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name val="Times New Roman"/>
        <family val="1"/>
        <scheme val="none"/>
      </font>
      <numFmt numFmtId="166" formatCode="_(* #,##0_);_(* \(#,##0\);_(* &quot;-&quot;??_);_(@_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name val="Times New Roman"/>
        <family val="1"/>
        <scheme val="none"/>
      </font>
      <numFmt numFmtId="166" formatCode="_(* #,##0_);_(* \(#,##0\);_(* &quot;-&quot;??_);_(@_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name val="Times New Roman"/>
        <family val="1"/>
        <scheme val="none"/>
      </font>
      <numFmt numFmtId="166" formatCode="_(* #,##0_);_(* \(#,##0\);_(* &quot;-&quot;??_);_(@_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mm/dd/yy;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671" Type="http://schemas.openxmlformats.org/officeDocument/2006/relationships/worksheet" Target="worksheets/sheet671.xml"/><Relationship Id="rId21" Type="http://schemas.openxmlformats.org/officeDocument/2006/relationships/worksheet" Target="worksheets/sheet21.xml"/><Relationship Id="rId324" Type="http://schemas.openxmlformats.org/officeDocument/2006/relationships/worksheet" Target="worksheets/sheet324.xml"/><Relationship Id="rId531" Type="http://schemas.openxmlformats.org/officeDocument/2006/relationships/worksheet" Target="worksheets/sheet531.xml"/><Relationship Id="rId629" Type="http://schemas.openxmlformats.org/officeDocument/2006/relationships/worksheet" Target="worksheets/sheet629.xml"/><Relationship Id="rId170" Type="http://schemas.openxmlformats.org/officeDocument/2006/relationships/worksheet" Target="worksheets/sheet170.xml"/><Relationship Id="rId268" Type="http://schemas.openxmlformats.org/officeDocument/2006/relationships/worksheet" Target="worksheets/sheet268.xml"/><Relationship Id="rId475" Type="http://schemas.openxmlformats.org/officeDocument/2006/relationships/worksheet" Target="worksheets/sheet475.xml"/><Relationship Id="rId682" Type="http://schemas.openxmlformats.org/officeDocument/2006/relationships/worksheet" Target="worksheets/sheet682.xml"/><Relationship Id="rId32" Type="http://schemas.openxmlformats.org/officeDocument/2006/relationships/worksheet" Target="worksheets/sheet32.xml"/><Relationship Id="rId128" Type="http://schemas.openxmlformats.org/officeDocument/2006/relationships/worksheet" Target="worksheets/sheet128.xml"/><Relationship Id="rId335" Type="http://schemas.openxmlformats.org/officeDocument/2006/relationships/worksheet" Target="worksheets/sheet335.xml"/><Relationship Id="rId542" Type="http://schemas.openxmlformats.org/officeDocument/2006/relationships/worksheet" Target="worksheets/sheet542.xml"/><Relationship Id="rId181" Type="http://schemas.openxmlformats.org/officeDocument/2006/relationships/worksheet" Target="worksheets/sheet181.xml"/><Relationship Id="rId402" Type="http://schemas.openxmlformats.org/officeDocument/2006/relationships/worksheet" Target="worksheets/sheet402.xml"/><Relationship Id="rId279" Type="http://schemas.openxmlformats.org/officeDocument/2006/relationships/worksheet" Target="worksheets/sheet279.xml"/><Relationship Id="rId486" Type="http://schemas.openxmlformats.org/officeDocument/2006/relationships/worksheet" Target="worksheets/sheet486.xml"/><Relationship Id="rId693" Type="http://schemas.openxmlformats.org/officeDocument/2006/relationships/worksheet" Target="worksheets/sheet693.xml"/><Relationship Id="rId707" Type="http://schemas.openxmlformats.org/officeDocument/2006/relationships/worksheet" Target="worksheets/sheet707.xml"/><Relationship Id="rId43" Type="http://schemas.openxmlformats.org/officeDocument/2006/relationships/worksheet" Target="worksheets/sheet43.xml"/><Relationship Id="rId139" Type="http://schemas.openxmlformats.org/officeDocument/2006/relationships/worksheet" Target="worksheets/sheet139.xml"/><Relationship Id="rId346" Type="http://schemas.openxmlformats.org/officeDocument/2006/relationships/worksheet" Target="worksheets/sheet346.xml"/><Relationship Id="rId553" Type="http://schemas.openxmlformats.org/officeDocument/2006/relationships/worksheet" Target="worksheets/sheet553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413" Type="http://schemas.openxmlformats.org/officeDocument/2006/relationships/worksheet" Target="worksheets/sheet413.xml"/><Relationship Id="rId497" Type="http://schemas.openxmlformats.org/officeDocument/2006/relationships/worksheet" Target="worksheets/sheet497.xml"/><Relationship Id="rId620" Type="http://schemas.openxmlformats.org/officeDocument/2006/relationships/worksheet" Target="worksheets/sheet620.xml"/><Relationship Id="rId718" Type="http://schemas.openxmlformats.org/officeDocument/2006/relationships/worksheet" Target="worksheets/sheet718.xml"/><Relationship Id="rId357" Type="http://schemas.openxmlformats.org/officeDocument/2006/relationships/worksheet" Target="worksheets/sheet357.xml"/><Relationship Id="rId54" Type="http://schemas.openxmlformats.org/officeDocument/2006/relationships/worksheet" Target="worksheets/sheet54.xml"/><Relationship Id="rId217" Type="http://schemas.openxmlformats.org/officeDocument/2006/relationships/worksheet" Target="worksheets/sheet217.xml"/><Relationship Id="rId564" Type="http://schemas.openxmlformats.org/officeDocument/2006/relationships/worksheet" Target="worksheets/sheet564.xml"/><Relationship Id="rId424" Type="http://schemas.openxmlformats.org/officeDocument/2006/relationships/worksheet" Target="worksheets/sheet424.xml"/><Relationship Id="rId631" Type="http://schemas.openxmlformats.org/officeDocument/2006/relationships/worksheet" Target="worksheets/sheet631.xml"/><Relationship Id="rId729" Type="http://schemas.openxmlformats.org/officeDocument/2006/relationships/worksheet" Target="worksheets/sheet729.xml"/><Relationship Id="rId270" Type="http://schemas.openxmlformats.org/officeDocument/2006/relationships/worksheet" Target="worksheets/sheet270.xml"/><Relationship Id="rId65" Type="http://schemas.openxmlformats.org/officeDocument/2006/relationships/worksheet" Target="worksheets/sheet65.xml"/><Relationship Id="rId130" Type="http://schemas.openxmlformats.org/officeDocument/2006/relationships/worksheet" Target="worksheets/sheet130.xml"/><Relationship Id="rId368" Type="http://schemas.openxmlformats.org/officeDocument/2006/relationships/worksheet" Target="worksheets/sheet368.xml"/><Relationship Id="rId575" Type="http://schemas.openxmlformats.org/officeDocument/2006/relationships/worksheet" Target="worksheets/sheet575.xml"/><Relationship Id="rId228" Type="http://schemas.openxmlformats.org/officeDocument/2006/relationships/worksheet" Target="worksheets/sheet228.xml"/><Relationship Id="rId435" Type="http://schemas.openxmlformats.org/officeDocument/2006/relationships/worksheet" Target="worksheets/sheet435.xml"/><Relationship Id="rId642" Type="http://schemas.openxmlformats.org/officeDocument/2006/relationships/worksheet" Target="worksheets/sheet642.xml"/><Relationship Id="rId281" Type="http://schemas.openxmlformats.org/officeDocument/2006/relationships/worksheet" Target="worksheets/sheet281.xml"/><Relationship Id="rId502" Type="http://schemas.openxmlformats.org/officeDocument/2006/relationships/worksheet" Target="worksheets/sheet502.xml"/><Relationship Id="rId76" Type="http://schemas.openxmlformats.org/officeDocument/2006/relationships/worksheet" Target="worksheets/sheet76.xml"/><Relationship Id="rId141" Type="http://schemas.openxmlformats.org/officeDocument/2006/relationships/worksheet" Target="worksheets/sheet141.xml"/><Relationship Id="rId379" Type="http://schemas.openxmlformats.org/officeDocument/2006/relationships/worksheet" Target="worksheets/sheet379.xml"/><Relationship Id="rId586" Type="http://schemas.openxmlformats.org/officeDocument/2006/relationships/worksheet" Target="worksheets/sheet586.xml"/><Relationship Id="rId7" Type="http://schemas.openxmlformats.org/officeDocument/2006/relationships/worksheet" Target="worksheets/sheet7.xml"/><Relationship Id="rId239" Type="http://schemas.openxmlformats.org/officeDocument/2006/relationships/worksheet" Target="worksheets/sheet239.xml"/><Relationship Id="rId446" Type="http://schemas.openxmlformats.org/officeDocument/2006/relationships/worksheet" Target="worksheets/sheet446.xml"/><Relationship Id="rId653" Type="http://schemas.openxmlformats.org/officeDocument/2006/relationships/worksheet" Target="worksheets/sheet653.xml"/><Relationship Id="rId292" Type="http://schemas.openxmlformats.org/officeDocument/2006/relationships/worksheet" Target="worksheets/sheet292.xml"/><Relationship Id="rId306" Type="http://schemas.openxmlformats.org/officeDocument/2006/relationships/worksheet" Target="worksheets/sheet306.xml"/><Relationship Id="rId87" Type="http://schemas.openxmlformats.org/officeDocument/2006/relationships/worksheet" Target="worksheets/sheet87.xml"/><Relationship Id="rId513" Type="http://schemas.openxmlformats.org/officeDocument/2006/relationships/worksheet" Target="worksheets/sheet513.xml"/><Relationship Id="rId597" Type="http://schemas.openxmlformats.org/officeDocument/2006/relationships/worksheet" Target="worksheets/sheet597.xml"/><Relationship Id="rId720" Type="http://schemas.openxmlformats.org/officeDocument/2006/relationships/worksheet" Target="worksheets/sheet720.xml"/><Relationship Id="rId152" Type="http://schemas.openxmlformats.org/officeDocument/2006/relationships/worksheet" Target="worksheets/sheet152.xml"/><Relationship Id="rId457" Type="http://schemas.openxmlformats.org/officeDocument/2006/relationships/worksheet" Target="worksheets/sheet457.xml"/><Relationship Id="rId664" Type="http://schemas.openxmlformats.org/officeDocument/2006/relationships/worksheet" Target="worksheets/sheet664.xml"/><Relationship Id="rId14" Type="http://schemas.openxmlformats.org/officeDocument/2006/relationships/worksheet" Target="worksheets/sheet14.xml"/><Relationship Id="rId317" Type="http://schemas.openxmlformats.org/officeDocument/2006/relationships/worksheet" Target="worksheets/sheet317.xml"/><Relationship Id="rId524" Type="http://schemas.openxmlformats.org/officeDocument/2006/relationships/worksheet" Target="worksheets/sheet524.xml"/><Relationship Id="rId731" Type="http://schemas.openxmlformats.org/officeDocument/2006/relationships/worksheet" Target="worksheets/sheet731.xml"/><Relationship Id="rId98" Type="http://schemas.openxmlformats.org/officeDocument/2006/relationships/worksheet" Target="worksheets/sheet98.xml"/><Relationship Id="rId163" Type="http://schemas.openxmlformats.org/officeDocument/2006/relationships/worksheet" Target="worksheets/sheet163.xml"/><Relationship Id="rId370" Type="http://schemas.openxmlformats.org/officeDocument/2006/relationships/worksheet" Target="worksheets/sheet370.xml"/><Relationship Id="rId230" Type="http://schemas.openxmlformats.org/officeDocument/2006/relationships/worksheet" Target="worksheets/sheet230.xml"/><Relationship Id="rId468" Type="http://schemas.openxmlformats.org/officeDocument/2006/relationships/worksheet" Target="worksheets/sheet468.xml"/><Relationship Id="rId675" Type="http://schemas.openxmlformats.org/officeDocument/2006/relationships/worksheet" Target="worksheets/sheet675.xml"/><Relationship Id="rId25" Type="http://schemas.openxmlformats.org/officeDocument/2006/relationships/worksheet" Target="worksheets/sheet25.xml"/><Relationship Id="rId328" Type="http://schemas.openxmlformats.org/officeDocument/2006/relationships/worksheet" Target="worksheets/sheet328.xml"/><Relationship Id="rId535" Type="http://schemas.openxmlformats.org/officeDocument/2006/relationships/worksheet" Target="worksheets/sheet535.xml"/><Relationship Id="rId742" Type="http://schemas.openxmlformats.org/officeDocument/2006/relationships/worksheet" Target="worksheets/sheet742.xml"/><Relationship Id="rId174" Type="http://schemas.openxmlformats.org/officeDocument/2006/relationships/worksheet" Target="worksheets/sheet174.xml"/><Relationship Id="rId381" Type="http://schemas.openxmlformats.org/officeDocument/2006/relationships/worksheet" Target="worksheets/sheet381.xml"/><Relationship Id="rId602" Type="http://schemas.openxmlformats.org/officeDocument/2006/relationships/worksheet" Target="worksheets/sheet602.xml"/><Relationship Id="rId241" Type="http://schemas.openxmlformats.org/officeDocument/2006/relationships/worksheet" Target="worksheets/sheet241.xml"/><Relationship Id="rId479" Type="http://schemas.openxmlformats.org/officeDocument/2006/relationships/worksheet" Target="worksheets/sheet479.xml"/><Relationship Id="rId686" Type="http://schemas.openxmlformats.org/officeDocument/2006/relationships/worksheet" Target="worksheets/sheet686.xml"/><Relationship Id="rId36" Type="http://schemas.openxmlformats.org/officeDocument/2006/relationships/worksheet" Target="worksheets/sheet36.xml"/><Relationship Id="rId339" Type="http://schemas.openxmlformats.org/officeDocument/2006/relationships/worksheet" Target="worksheets/sheet339.xml"/><Relationship Id="rId546" Type="http://schemas.openxmlformats.org/officeDocument/2006/relationships/worksheet" Target="worksheets/sheet546.xml"/><Relationship Id="rId753" Type="http://schemas.openxmlformats.org/officeDocument/2006/relationships/customXml" Target="../customXml/item1.xml"/><Relationship Id="rId101" Type="http://schemas.openxmlformats.org/officeDocument/2006/relationships/worksheet" Target="worksheets/sheet101.xml"/><Relationship Id="rId185" Type="http://schemas.openxmlformats.org/officeDocument/2006/relationships/worksheet" Target="worksheets/sheet185.xml"/><Relationship Id="rId406" Type="http://schemas.openxmlformats.org/officeDocument/2006/relationships/worksheet" Target="worksheets/sheet406.xml"/><Relationship Id="rId392" Type="http://schemas.openxmlformats.org/officeDocument/2006/relationships/worksheet" Target="worksheets/sheet392.xml"/><Relationship Id="rId613" Type="http://schemas.openxmlformats.org/officeDocument/2006/relationships/worksheet" Target="worksheets/sheet613.xml"/><Relationship Id="rId697" Type="http://schemas.openxmlformats.org/officeDocument/2006/relationships/worksheet" Target="worksheets/sheet697.xml"/><Relationship Id="rId252" Type="http://schemas.openxmlformats.org/officeDocument/2006/relationships/worksheet" Target="worksheets/sheet252.xml"/><Relationship Id="rId47" Type="http://schemas.openxmlformats.org/officeDocument/2006/relationships/worksheet" Target="worksheets/sheet47.xml"/><Relationship Id="rId112" Type="http://schemas.openxmlformats.org/officeDocument/2006/relationships/worksheet" Target="worksheets/sheet112.xml"/><Relationship Id="rId557" Type="http://schemas.openxmlformats.org/officeDocument/2006/relationships/worksheet" Target="worksheets/sheet557.xml"/><Relationship Id="rId196" Type="http://schemas.openxmlformats.org/officeDocument/2006/relationships/worksheet" Target="worksheets/sheet196.xml"/><Relationship Id="rId417" Type="http://schemas.openxmlformats.org/officeDocument/2006/relationships/worksheet" Target="worksheets/sheet417.xml"/><Relationship Id="rId624" Type="http://schemas.openxmlformats.org/officeDocument/2006/relationships/worksheet" Target="worksheets/sheet624.xml"/><Relationship Id="rId263" Type="http://schemas.openxmlformats.org/officeDocument/2006/relationships/worksheet" Target="worksheets/sheet263.xml"/><Relationship Id="rId470" Type="http://schemas.openxmlformats.org/officeDocument/2006/relationships/worksheet" Target="worksheets/sheet470.xml"/><Relationship Id="rId58" Type="http://schemas.openxmlformats.org/officeDocument/2006/relationships/worksheet" Target="worksheets/sheet58.xml"/><Relationship Id="rId123" Type="http://schemas.openxmlformats.org/officeDocument/2006/relationships/worksheet" Target="worksheets/sheet123.xml"/><Relationship Id="rId330" Type="http://schemas.openxmlformats.org/officeDocument/2006/relationships/worksheet" Target="worksheets/sheet330.xml"/><Relationship Id="rId568" Type="http://schemas.openxmlformats.org/officeDocument/2006/relationships/worksheet" Target="worksheets/sheet568.xml"/><Relationship Id="rId428" Type="http://schemas.openxmlformats.org/officeDocument/2006/relationships/worksheet" Target="worksheets/sheet428.xml"/><Relationship Id="rId635" Type="http://schemas.openxmlformats.org/officeDocument/2006/relationships/worksheet" Target="worksheets/sheet635.xml"/><Relationship Id="rId274" Type="http://schemas.openxmlformats.org/officeDocument/2006/relationships/worksheet" Target="worksheets/sheet274.xml"/><Relationship Id="rId481" Type="http://schemas.openxmlformats.org/officeDocument/2006/relationships/worksheet" Target="worksheets/sheet481.xml"/><Relationship Id="rId702" Type="http://schemas.openxmlformats.org/officeDocument/2006/relationships/worksheet" Target="worksheets/sheet702.xml"/><Relationship Id="rId69" Type="http://schemas.openxmlformats.org/officeDocument/2006/relationships/worksheet" Target="worksheets/sheet69.xml"/><Relationship Id="rId134" Type="http://schemas.openxmlformats.org/officeDocument/2006/relationships/worksheet" Target="worksheets/sheet134.xml"/><Relationship Id="rId579" Type="http://schemas.openxmlformats.org/officeDocument/2006/relationships/worksheet" Target="worksheets/sheet579.xml"/><Relationship Id="rId341" Type="http://schemas.openxmlformats.org/officeDocument/2006/relationships/worksheet" Target="worksheets/sheet341.xml"/><Relationship Id="rId439" Type="http://schemas.openxmlformats.org/officeDocument/2006/relationships/worksheet" Target="worksheets/sheet439.xml"/><Relationship Id="rId646" Type="http://schemas.openxmlformats.org/officeDocument/2006/relationships/worksheet" Target="worksheets/sheet646.xml"/><Relationship Id="rId201" Type="http://schemas.openxmlformats.org/officeDocument/2006/relationships/worksheet" Target="worksheets/sheet201.xml"/><Relationship Id="rId285" Type="http://schemas.openxmlformats.org/officeDocument/2006/relationships/worksheet" Target="worksheets/sheet285.xml"/><Relationship Id="rId506" Type="http://schemas.openxmlformats.org/officeDocument/2006/relationships/worksheet" Target="worksheets/sheet506.xml"/><Relationship Id="rId492" Type="http://schemas.openxmlformats.org/officeDocument/2006/relationships/worksheet" Target="worksheets/sheet492.xml"/><Relationship Id="rId713" Type="http://schemas.openxmlformats.org/officeDocument/2006/relationships/worksheet" Target="worksheets/sheet713.xml"/><Relationship Id="rId145" Type="http://schemas.openxmlformats.org/officeDocument/2006/relationships/worksheet" Target="worksheets/sheet145.xml"/><Relationship Id="rId352" Type="http://schemas.openxmlformats.org/officeDocument/2006/relationships/worksheet" Target="worksheets/sheet352.xml"/><Relationship Id="rId212" Type="http://schemas.openxmlformats.org/officeDocument/2006/relationships/worksheet" Target="worksheets/sheet212.xml"/><Relationship Id="rId657" Type="http://schemas.openxmlformats.org/officeDocument/2006/relationships/worksheet" Target="worksheets/sheet657.xml"/><Relationship Id="rId296" Type="http://schemas.openxmlformats.org/officeDocument/2006/relationships/worksheet" Target="worksheets/sheet296.xml"/><Relationship Id="rId517" Type="http://schemas.openxmlformats.org/officeDocument/2006/relationships/worksheet" Target="worksheets/sheet517.xml"/><Relationship Id="rId724" Type="http://schemas.openxmlformats.org/officeDocument/2006/relationships/worksheet" Target="worksheets/sheet724.xml"/><Relationship Id="rId60" Type="http://schemas.openxmlformats.org/officeDocument/2006/relationships/worksheet" Target="worksheets/sheet60.xml"/><Relationship Id="rId156" Type="http://schemas.openxmlformats.org/officeDocument/2006/relationships/worksheet" Target="worksheets/sheet156.xml"/><Relationship Id="rId363" Type="http://schemas.openxmlformats.org/officeDocument/2006/relationships/worksheet" Target="worksheets/sheet363.xml"/><Relationship Id="rId570" Type="http://schemas.openxmlformats.org/officeDocument/2006/relationships/worksheet" Target="worksheets/sheet570.xml"/><Relationship Id="rId223" Type="http://schemas.openxmlformats.org/officeDocument/2006/relationships/worksheet" Target="worksheets/sheet223.xml"/><Relationship Id="rId430" Type="http://schemas.openxmlformats.org/officeDocument/2006/relationships/worksheet" Target="worksheets/sheet430.xml"/><Relationship Id="rId668" Type="http://schemas.openxmlformats.org/officeDocument/2006/relationships/worksheet" Target="worksheets/sheet668.xml"/><Relationship Id="rId18" Type="http://schemas.openxmlformats.org/officeDocument/2006/relationships/worksheet" Target="worksheets/sheet18.xml"/><Relationship Id="rId528" Type="http://schemas.openxmlformats.org/officeDocument/2006/relationships/worksheet" Target="worksheets/sheet528.xml"/><Relationship Id="rId735" Type="http://schemas.openxmlformats.org/officeDocument/2006/relationships/worksheet" Target="worksheets/sheet735.xml"/><Relationship Id="rId167" Type="http://schemas.openxmlformats.org/officeDocument/2006/relationships/worksheet" Target="worksheets/sheet167.xml"/><Relationship Id="rId374" Type="http://schemas.openxmlformats.org/officeDocument/2006/relationships/worksheet" Target="worksheets/sheet374.xml"/><Relationship Id="rId581" Type="http://schemas.openxmlformats.org/officeDocument/2006/relationships/worksheet" Target="worksheets/sheet581.xml"/><Relationship Id="rId71" Type="http://schemas.openxmlformats.org/officeDocument/2006/relationships/worksheet" Target="worksheets/sheet71.xml"/><Relationship Id="rId234" Type="http://schemas.openxmlformats.org/officeDocument/2006/relationships/worksheet" Target="worksheets/sheet234.xml"/><Relationship Id="rId679" Type="http://schemas.openxmlformats.org/officeDocument/2006/relationships/worksheet" Target="worksheets/sheet67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41" Type="http://schemas.openxmlformats.org/officeDocument/2006/relationships/worksheet" Target="worksheets/sheet441.xml"/><Relationship Id="rId539" Type="http://schemas.openxmlformats.org/officeDocument/2006/relationships/worksheet" Target="worksheets/sheet539.xml"/><Relationship Id="rId746" Type="http://schemas.openxmlformats.org/officeDocument/2006/relationships/worksheet" Target="worksheets/sheet746.xml"/><Relationship Id="rId178" Type="http://schemas.openxmlformats.org/officeDocument/2006/relationships/worksheet" Target="worksheets/sheet178.xml"/><Relationship Id="rId301" Type="http://schemas.openxmlformats.org/officeDocument/2006/relationships/worksheet" Target="worksheets/sheet301.xml"/><Relationship Id="rId82" Type="http://schemas.openxmlformats.org/officeDocument/2006/relationships/worksheet" Target="worksheets/sheet82.xml"/><Relationship Id="rId385" Type="http://schemas.openxmlformats.org/officeDocument/2006/relationships/worksheet" Target="worksheets/sheet385.xml"/><Relationship Id="rId592" Type="http://schemas.openxmlformats.org/officeDocument/2006/relationships/worksheet" Target="worksheets/sheet592.xml"/><Relationship Id="rId606" Type="http://schemas.openxmlformats.org/officeDocument/2006/relationships/worksheet" Target="worksheets/sheet606.xml"/><Relationship Id="rId245" Type="http://schemas.openxmlformats.org/officeDocument/2006/relationships/worksheet" Target="worksheets/sheet245.xml"/><Relationship Id="rId452" Type="http://schemas.openxmlformats.org/officeDocument/2006/relationships/worksheet" Target="worksheets/sheet452.xml"/><Relationship Id="rId105" Type="http://schemas.openxmlformats.org/officeDocument/2006/relationships/worksheet" Target="worksheets/sheet105.xml"/><Relationship Id="rId312" Type="http://schemas.openxmlformats.org/officeDocument/2006/relationships/worksheet" Target="worksheets/sheet31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96" Type="http://schemas.openxmlformats.org/officeDocument/2006/relationships/worksheet" Target="worksheets/sheet396.xml"/><Relationship Id="rId617" Type="http://schemas.openxmlformats.org/officeDocument/2006/relationships/worksheet" Target="worksheets/sheet617.xml"/><Relationship Id="rId256" Type="http://schemas.openxmlformats.org/officeDocument/2006/relationships/worksheet" Target="worksheets/sheet256.xml"/><Relationship Id="rId463" Type="http://schemas.openxmlformats.org/officeDocument/2006/relationships/worksheet" Target="worksheets/sheet463.xml"/><Relationship Id="rId670" Type="http://schemas.openxmlformats.org/officeDocument/2006/relationships/worksheet" Target="worksheets/sheet670.xml"/><Relationship Id="rId116" Type="http://schemas.openxmlformats.org/officeDocument/2006/relationships/worksheet" Target="worksheets/sheet116.xml"/><Relationship Id="rId323" Type="http://schemas.openxmlformats.org/officeDocument/2006/relationships/worksheet" Target="worksheets/sheet323.xml"/><Relationship Id="rId530" Type="http://schemas.openxmlformats.org/officeDocument/2006/relationships/worksheet" Target="worksheets/sheet530.xml"/><Relationship Id="rId20" Type="http://schemas.openxmlformats.org/officeDocument/2006/relationships/worksheet" Target="worksheets/sheet20.xml"/><Relationship Id="rId628" Type="http://schemas.openxmlformats.org/officeDocument/2006/relationships/worksheet" Target="worksheets/sheet628.xml"/><Relationship Id="rId267" Type="http://schemas.openxmlformats.org/officeDocument/2006/relationships/worksheet" Target="worksheets/sheet267.xml"/><Relationship Id="rId474" Type="http://schemas.openxmlformats.org/officeDocument/2006/relationships/worksheet" Target="worksheets/sheet474.xml"/><Relationship Id="rId127" Type="http://schemas.openxmlformats.org/officeDocument/2006/relationships/worksheet" Target="worksheets/sheet127.xml"/><Relationship Id="rId681" Type="http://schemas.openxmlformats.org/officeDocument/2006/relationships/worksheet" Target="worksheets/sheet681.xml"/><Relationship Id="rId737" Type="http://schemas.openxmlformats.org/officeDocument/2006/relationships/worksheet" Target="worksheets/sheet737.xml"/><Relationship Id="rId31" Type="http://schemas.openxmlformats.org/officeDocument/2006/relationships/worksheet" Target="worksheets/sheet31.xml"/><Relationship Id="rId73" Type="http://schemas.openxmlformats.org/officeDocument/2006/relationships/worksheet" Target="worksheets/sheet73.xml"/><Relationship Id="rId169" Type="http://schemas.openxmlformats.org/officeDocument/2006/relationships/worksheet" Target="worksheets/sheet169.xml"/><Relationship Id="rId334" Type="http://schemas.openxmlformats.org/officeDocument/2006/relationships/worksheet" Target="worksheets/sheet334.xml"/><Relationship Id="rId376" Type="http://schemas.openxmlformats.org/officeDocument/2006/relationships/worksheet" Target="worksheets/sheet376.xml"/><Relationship Id="rId541" Type="http://schemas.openxmlformats.org/officeDocument/2006/relationships/worksheet" Target="worksheets/sheet541.xml"/><Relationship Id="rId583" Type="http://schemas.openxmlformats.org/officeDocument/2006/relationships/worksheet" Target="worksheets/sheet583.xml"/><Relationship Id="rId639" Type="http://schemas.openxmlformats.org/officeDocument/2006/relationships/worksheet" Target="worksheets/sheet63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36" Type="http://schemas.openxmlformats.org/officeDocument/2006/relationships/worksheet" Target="worksheets/sheet236.xml"/><Relationship Id="rId278" Type="http://schemas.openxmlformats.org/officeDocument/2006/relationships/worksheet" Target="worksheets/sheet278.xml"/><Relationship Id="rId401" Type="http://schemas.openxmlformats.org/officeDocument/2006/relationships/worksheet" Target="worksheets/sheet401.xml"/><Relationship Id="rId443" Type="http://schemas.openxmlformats.org/officeDocument/2006/relationships/worksheet" Target="worksheets/sheet443.xml"/><Relationship Id="rId650" Type="http://schemas.openxmlformats.org/officeDocument/2006/relationships/worksheet" Target="worksheets/sheet650.xml"/><Relationship Id="rId303" Type="http://schemas.openxmlformats.org/officeDocument/2006/relationships/worksheet" Target="worksheets/sheet303.xml"/><Relationship Id="rId485" Type="http://schemas.openxmlformats.org/officeDocument/2006/relationships/worksheet" Target="worksheets/sheet485.xml"/><Relationship Id="rId692" Type="http://schemas.openxmlformats.org/officeDocument/2006/relationships/worksheet" Target="worksheets/sheet692.xml"/><Relationship Id="rId706" Type="http://schemas.openxmlformats.org/officeDocument/2006/relationships/worksheet" Target="worksheets/sheet706.xml"/><Relationship Id="rId748" Type="http://schemas.openxmlformats.org/officeDocument/2006/relationships/theme" Target="theme/theme1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345" Type="http://schemas.openxmlformats.org/officeDocument/2006/relationships/worksheet" Target="worksheets/sheet345.xml"/><Relationship Id="rId387" Type="http://schemas.openxmlformats.org/officeDocument/2006/relationships/worksheet" Target="worksheets/sheet387.xml"/><Relationship Id="rId510" Type="http://schemas.openxmlformats.org/officeDocument/2006/relationships/worksheet" Target="worksheets/sheet510.xml"/><Relationship Id="rId552" Type="http://schemas.openxmlformats.org/officeDocument/2006/relationships/worksheet" Target="worksheets/sheet552.xml"/><Relationship Id="rId594" Type="http://schemas.openxmlformats.org/officeDocument/2006/relationships/worksheet" Target="worksheets/sheet594.xml"/><Relationship Id="rId608" Type="http://schemas.openxmlformats.org/officeDocument/2006/relationships/worksheet" Target="worksheets/sheet608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47" Type="http://schemas.openxmlformats.org/officeDocument/2006/relationships/worksheet" Target="worksheets/sheet247.xml"/><Relationship Id="rId412" Type="http://schemas.openxmlformats.org/officeDocument/2006/relationships/worksheet" Target="worksheets/sheet412.xml"/><Relationship Id="rId107" Type="http://schemas.openxmlformats.org/officeDocument/2006/relationships/worksheet" Target="worksheets/sheet107.xml"/><Relationship Id="rId289" Type="http://schemas.openxmlformats.org/officeDocument/2006/relationships/worksheet" Target="worksheets/sheet289.xml"/><Relationship Id="rId454" Type="http://schemas.openxmlformats.org/officeDocument/2006/relationships/worksheet" Target="worksheets/sheet454.xml"/><Relationship Id="rId496" Type="http://schemas.openxmlformats.org/officeDocument/2006/relationships/worksheet" Target="worksheets/sheet496.xml"/><Relationship Id="rId661" Type="http://schemas.openxmlformats.org/officeDocument/2006/relationships/worksheet" Target="worksheets/sheet661.xml"/><Relationship Id="rId717" Type="http://schemas.openxmlformats.org/officeDocument/2006/relationships/worksheet" Target="worksheets/sheet717.xml"/><Relationship Id="rId11" Type="http://schemas.openxmlformats.org/officeDocument/2006/relationships/worksheet" Target="worksheets/sheet11.xml"/><Relationship Id="rId53" Type="http://schemas.openxmlformats.org/officeDocument/2006/relationships/worksheet" Target="worksheets/sheet53.xml"/><Relationship Id="rId149" Type="http://schemas.openxmlformats.org/officeDocument/2006/relationships/worksheet" Target="worksheets/sheet149.xml"/><Relationship Id="rId314" Type="http://schemas.openxmlformats.org/officeDocument/2006/relationships/worksheet" Target="worksheets/sheet314.xml"/><Relationship Id="rId356" Type="http://schemas.openxmlformats.org/officeDocument/2006/relationships/worksheet" Target="worksheets/sheet356.xml"/><Relationship Id="rId398" Type="http://schemas.openxmlformats.org/officeDocument/2006/relationships/worksheet" Target="worksheets/sheet398.xml"/><Relationship Id="rId521" Type="http://schemas.openxmlformats.org/officeDocument/2006/relationships/worksheet" Target="worksheets/sheet521.xml"/><Relationship Id="rId563" Type="http://schemas.openxmlformats.org/officeDocument/2006/relationships/worksheet" Target="worksheets/sheet563.xml"/><Relationship Id="rId619" Type="http://schemas.openxmlformats.org/officeDocument/2006/relationships/worksheet" Target="worksheets/sheet619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216" Type="http://schemas.openxmlformats.org/officeDocument/2006/relationships/worksheet" Target="worksheets/sheet216.xml"/><Relationship Id="rId423" Type="http://schemas.openxmlformats.org/officeDocument/2006/relationships/worksheet" Target="worksheets/sheet423.xml"/><Relationship Id="rId258" Type="http://schemas.openxmlformats.org/officeDocument/2006/relationships/worksheet" Target="worksheets/sheet258.xml"/><Relationship Id="rId465" Type="http://schemas.openxmlformats.org/officeDocument/2006/relationships/worksheet" Target="worksheets/sheet465.xml"/><Relationship Id="rId630" Type="http://schemas.openxmlformats.org/officeDocument/2006/relationships/worksheet" Target="worksheets/sheet630.xml"/><Relationship Id="rId672" Type="http://schemas.openxmlformats.org/officeDocument/2006/relationships/worksheet" Target="worksheets/sheet672.xml"/><Relationship Id="rId728" Type="http://schemas.openxmlformats.org/officeDocument/2006/relationships/worksheet" Target="worksheets/sheet728.xml"/><Relationship Id="rId22" Type="http://schemas.openxmlformats.org/officeDocument/2006/relationships/worksheet" Target="worksheets/sheet22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325" Type="http://schemas.openxmlformats.org/officeDocument/2006/relationships/worksheet" Target="worksheets/sheet325.xml"/><Relationship Id="rId367" Type="http://schemas.openxmlformats.org/officeDocument/2006/relationships/worksheet" Target="worksheets/sheet367.xml"/><Relationship Id="rId532" Type="http://schemas.openxmlformats.org/officeDocument/2006/relationships/worksheet" Target="worksheets/sheet532.xml"/><Relationship Id="rId574" Type="http://schemas.openxmlformats.org/officeDocument/2006/relationships/worksheet" Target="worksheets/sheet574.xml"/><Relationship Id="rId171" Type="http://schemas.openxmlformats.org/officeDocument/2006/relationships/worksheet" Target="worksheets/sheet171.xml"/><Relationship Id="rId227" Type="http://schemas.openxmlformats.org/officeDocument/2006/relationships/worksheet" Target="worksheets/sheet227.xml"/><Relationship Id="rId269" Type="http://schemas.openxmlformats.org/officeDocument/2006/relationships/worksheet" Target="worksheets/sheet269.xml"/><Relationship Id="rId434" Type="http://schemas.openxmlformats.org/officeDocument/2006/relationships/worksheet" Target="worksheets/sheet434.xml"/><Relationship Id="rId476" Type="http://schemas.openxmlformats.org/officeDocument/2006/relationships/worksheet" Target="worksheets/sheet476.xml"/><Relationship Id="rId641" Type="http://schemas.openxmlformats.org/officeDocument/2006/relationships/worksheet" Target="worksheets/sheet641.xml"/><Relationship Id="rId683" Type="http://schemas.openxmlformats.org/officeDocument/2006/relationships/worksheet" Target="worksheets/sheet683.xml"/><Relationship Id="rId739" Type="http://schemas.openxmlformats.org/officeDocument/2006/relationships/worksheet" Target="worksheets/sheet739.xml"/><Relationship Id="rId33" Type="http://schemas.openxmlformats.org/officeDocument/2006/relationships/worksheet" Target="worksheets/sheet33.xml"/><Relationship Id="rId129" Type="http://schemas.openxmlformats.org/officeDocument/2006/relationships/worksheet" Target="worksheets/sheet129.xml"/><Relationship Id="rId280" Type="http://schemas.openxmlformats.org/officeDocument/2006/relationships/worksheet" Target="worksheets/sheet280.xml"/><Relationship Id="rId336" Type="http://schemas.openxmlformats.org/officeDocument/2006/relationships/worksheet" Target="worksheets/sheet336.xml"/><Relationship Id="rId501" Type="http://schemas.openxmlformats.org/officeDocument/2006/relationships/worksheet" Target="worksheets/sheet501.xml"/><Relationship Id="rId543" Type="http://schemas.openxmlformats.org/officeDocument/2006/relationships/worksheet" Target="worksheets/sheet543.xml"/><Relationship Id="rId75" Type="http://schemas.openxmlformats.org/officeDocument/2006/relationships/worksheet" Target="worksheets/sheet75.xml"/><Relationship Id="rId140" Type="http://schemas.openxmlformats.org/officeDocument/2006/relationships/worksheet" Target="worksheets/sheet140.xml"/><Relationship Id="rId182" Type="http://schemas.openxmlformats.org/officeDocument/2006/relationships/worksheet" Target="worksheets/sheet182.xml"/><Relationship Id="rId378" Type="http://schemas.openxmlformats.org/officeDocument/2006/relationships/worksheet" Target="worksheets/sheet378.xml"/><Relationship Id="rId403" Type="http://schemas.openxmlformats.org/officeDocument/2006/relationships/worksheet" Target="worksheets/sheet403.xml"/><Relationship Id="rId585" Type="http://schemas.openxmlformats.org/officeDocument/2006/relationships/worksheet" Target="worksheets/sheet585.xml"/><Relationship Id="rId750" Type="http://schemas.openxmlformats.org/officeDocument/2006/relationships/styles" Target="styles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445" Type="http://schemas.openxmlformats.org/officeDocument/2006/relationships/worksheet" Target="worksheets/sheet445.xml"/><Relationship Id="rId487" Type="http://schemas.openxmlformats.org/officeDocument/2006/relationships/worksheet" Target="worksheets/sheet487.xml"/><Relationship Id="rId610" Type="http://schemas.openxmlformats.org/officeDocument/2006/relationships/worksheet" Target="worksheets/sheet610.xml"/><Relationship Id="rId652" Type="http://schemas.openxmlformats.org/officeDocument/2006/relationships/worksheet" Target="worksheets/sheet652.xml"/><Relationship Id="rId694" Type="http://schemas.openxmlformats.org/officeDocument/2006/relationships/worksheet" Target="worksheets/sheet694.xml"/><Relationship Id="rId708" Type="http://schemas.openxmlformats.org/officeDocument/2006/relationships/worksheet" Target="worksheets/sheet708.xml"/><Relationship Id="rId291" Type="http://schemas.openxmlformats.org/officeDocument/2006/relationships/worksheet" Target="worksheets/sheet291.xml"/><Relationship Id="rId305" Type="http://schemas.openxmlformats.org/officeDocument/2006/relationships/worksheet" Target="worksheets/sheet305.xml"/><Relationship Id="rId347" Type="http://schemas.openxmlformats.org/officeDocument/2006/relationships/worksheet" Target="worksheets/sheet347.xml"/><Relationship Id="rId512" Type="http://schemas.openxmlformats.org/officeDocument/2006/relationships/worksheet" Target="worksheets/sheet512.xml"/><Relationship Id="rId44" Type="http://schemas.openxmlformats.org/officeDocument/2006/relationships/worksheet" Target="worksheets/sheet44.xml"/><Relationship Id="rId86" Type="http://schemas.openxmlformats.org/officeDocument/2006/relationships/worksheet" Target="worksheets/sheet86.xml"/><Relationship Id="rId151" Type="http://schemas.openxmlformats.org/officeDocument/2006/relationships/worksheet" Target="worksheets/sheet151.xml"/><Relationship Id="rId389" Type="http://schemas.openxmlformats.org/officeDocument/2006/relationships/worksheet" Target="worksheets/sheet389.xml"/><Relationship Id="rId554" Type="http://schemas.openxmlformats.org/officeDocument/2006/relationships/worksheet" Target="worksheets/sheet554.xml"/><Relationship Id="rId596" Type="http://schemas.openxmlformats.org/officeDocument/2006/relationships/worksheet" Target="worksheets/sheet596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49" Type="http://schemas.openxmlformats.org/officeDocument/2006/relationships/worksheet" Target="worksheets/sheet249.xml"/><Relationship Id="rId414" Type="http://schemas.openxmlformats.org/officeDocument/2006/relationships/worksheet" Target="worksheets/sheet414.xml"/><Relationship Id="rId456" Type="http://schemas.openxmlformats.org/officeDocument/2006/relationships/worksheet" Target="worksheets/sheet456.xml"/><Relationship Id="rId498" Type="http://schemas.openxmlformats.org/officeDocument/2006/relationships/worksheet" Target="worksheets/sheet498.xml"/><Relationship Id="rId621" Type="http://schemas.openxmlformats.org/officeDocument/2006/relationships/worksheet" Target="worksheets/sheet621.xml"/><Relationship Id="rId663" Type="http://schemas.openxmlformats.org/officeDocument/2006/relationships/worksheet" Target="worksheets/sheet663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worksheet" Target="worksheets/sheet260.xml"/><Relationship Id="rId316" Type="http://schemas.openxmlformats.org/officeDocument/2006/relationships/worksheet" Target="worksheets/sheet316.xml"/><Relationship Id="rId523" Type="http://schemas.openxmlformats.org/officeDocument/2006/relationships/worksheet" Target="worksheets/sheet523.xml"/><Relationship Id="rId719" Type="http://schemas.openxmlformats.org/officeDocument/2006/relationships/worksheet" Target="worksheets/sheet719.xml"/><Relationship Id="rId55" Type="http://schemas.openxmlformats.org/officeDocument/2006/relationships/worksheet" Target="worksheets/sheet55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358" Type="http://schemas.openxmlformats.org/officeDocument/2006/relationships/worksheet" Target="worksheets/sheet358.xml"/><Relationship Id="rId565" Type="http://schemas.openxmlformats.org/officeDocument/2006/relationships/worksheet" Target="worksheets/sheet565.xml"/><Relationship Id="rId730" Type="http://schemas.openxmlformats.org/officeDocument/2006/relationships/worksheet" Target="worksheets/sheet730.xml"/><Relationship Id="rId162" Type="http://schemas.openxmlformats.org/officeDocument/2006/relationships/worksheet" Target="worksheets/sheet162.xml"/><Relationship Id="rId218" Type="http://schemas.openxmlformats.org/officeDocument/2006/relationships/worksheet" Target="worksheets/sheet218.xml"/><Relationship Id="rId425" Type="http://schemas.openxmlformats.org/officeDocument/2006/relationships/worksheet" Target="worksheets/sheet425.xml"/><Relationship Id="rId467" Type="http://schemas.openxmlformats.org/officeDocument/2006/relationships/worksheet" Target="worksheets/sheet467.xml"/><Relationship Id="rId632" Type="http://schemas.openxmlformats.org/officeDocument/2006/relationships/worksheet" Target="worksheets/sheet632.xml"/><Relationship Id="rId271" Type="http://schemas.openxmlformats.org/officeDocument/2006/relationships/worksheet" Target="worksheets/sheet271.xml"/><Relationship Id="rId674" Type="http://schemas.openxmlformats.org/officeDocument/2006/relationships/worksheet" Target="worksheets/sheet674.xml"/><Relationship Id="rId24" Type="http://schemas.openxmlformats.org/officeDocument/2006/relationships/worksheet" Target="worksheets/sheet24.xml"/><Relationship Id="rId66" Type="http://schemas.openxmlformats.org/officeDocument/2006/relationships/worksheet" Target="worksheets/sheet66.xml"/><Relationship Id="rId131" Type="http://schemas.openxmlformats.org/officeDocument/2006/relationships/worksheet" Target="worksheets/sheet131.xml"/><Relationship Id="rId327" Type="http://schemas.openxmlformats.org/officeDocument/2006/relationships/worksheet" Target="worksheets/sheet327.xml"/><Relationship Id="rId369" Type="http://schemas.openxmlformats.org/officeDocument/2006/relationships/worksheet" Target="worksheets/sheet369.xml"/><Relationship Id="rId534" Type="http://schemas.openxmlformats.org/officeDocument/2006/relationships/worksheet" Target="worksheets/sheet534.xml"/><Relationship Id="rId576" Type="http://schemas.openxmlformats.org/officeDocument/2006/relationships/worksheet" Target="worksheets/sheet576.xml"/><Relationship Id="rId741" Type="http://schemas.openxmlformats.org/officeDocument/2006/relationships/worksheet" Target="worksheets/sheet741.xml"/><Relationship Id="rId173" Type="http://schemas.openxmlformats.org/officeDocument/2006/relationships/worksheet" Target="worksheets/sheet173.xml"/><Relationship Id="rId229" Type="http://schemas.openxmlformats.org/officeDocument/2006/relationships/worksheet" Target="worksheets/sheet229.xml"/><Relationship Id="rId380" Type="http://schemas.openxmlformats.org/officeDocument/2006/relationships/worksheet" Target="worksheets/sheet380.xml"/><Relationship Id="rId436" Type="http://schemas.openxmlformats.org/officeDocument/2006/relationships/worksheet" Target="worksheets/sheet436.xml"/><Relationship Id="rId601" Type="http://schemas.openxmlformats.org/officeDocument/2006/relationships/worksheet" Target="worksheets/sheet601.xml"/><Relationship Id="rId643" Type="http://schemas.openxmlformats.org/officeDocument/2006/relationships/worksheet" Target="worksheets/sheet643.xml"/><Relationship Id="rId240" Type="http://schemas.openxmlformats.org/officeDocument/2006/relationships/worksheet" Target="worksheets/sheet240.xml"/><Relationship Id="rId478" Type="http://schemas.openxmlformats.org/officeDocument/2006/relationships/worksheet" Target="worksheets/sheet478.xml"/><Relationship Id="rId685" Type="http://schemas.openxmlformats.org/officeDocument/2006/relationships/worksheet" Target="worksheets/sheet685.xml"/><Relationship Id="rId35" Type="http://schemas.openxmlformats.org/officeDocument/2006/relationships/worksheet" Target="worksheets/sheet35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282" Type="http://schemas.openxmlformats.org/officeDocument/2006/relationships/worksheet" Target="worksheets/sheet282.xml"/><Relationship Id="rId338" Type="http://schemas.openxmlformats.org/officeDocument/2006/relationships/worksheet" Target="worksheets/sheet338.xml"/><Relationship Id="rId503" Type="http://schemas.openxmlformats.org/officeDocument/2006/relationships/worksheet" Target="worksheets/sheet503.xml"/><Relationship Id="rId545" Type="http://schemas.openxmlformats.org/officeDocument/2006/relationships/worksheet" Target="worksheets/sheet545.xml"/><Relationship Id="rId587" Type="http://schemas.openxmlformats.org/officeDocument/2006/relationships/worksheet" Target="worksheets/sheet587.xml"/><Relationship Id="rId710" Type="http://schemas.openxmlformats.org/officeDocument/2006/relationships/worksheet" Target="worksheets/sheet710.xml"/><Relationship Id="rId752" Type="http://schemas.openxmlformats.org/officeDocument/2006/relationships/calcChain" Target="calcChain.xml"/><Relationship Id="rId8" Type="http://schemas.openxmlformats.org/officeDocument/2006/relationships/worksheet" Target="worksheets/sheet8.xml"/><Relationship Id="rId142" Type="http://schemas.openxmlformats.org/officeDocument/2006/relationships/worksheet" Target="worksheets/sheet142.xml"/><Relationship Id="rId184" Type="http://schemas.openxmlformats.org/officeDocument/2006/relationships/worksheet" Target="worksheets/sheet184.xml"/><Relationship Id="rId391" Type="http://schemas.openxmlformats.org/officeDocument/2006/relationships/worksheet" Target="worksheets/sheet391.xml"/><Relationship Id="rId405" Type="http://schemas.openxmlformats.org/officeDocument/2006/relationships/worksheet" Target="worksheets/sheet405.xml"/><Relationship Id="rId447" Type="http://schemas.openxmlformats.org/officeDocument/2006/relationships/worksheet" Target="worksheets/sheet447.xml"/><Relationship Id="rId612" Type="http://schemas.openxmlformats.org/officeDocument/2006/relationships/worksheet" Target="worksheets/sheet612.xml"/><Relationship Id="rId251" Type="http://schemas.openxmlformats.org/officeDocument/2006/relationships/worksheet" Target="worksheets/sheet251.xml"/><Relationship Id="rId489" Type="http://schemas.openxmlformats.org/officeDocument/2006/relationships/worksheet" Target="worksheets/sheet489.xml"/><Relationship Id="rId654" Type="http://schemas.openxmlformats.org/officeDocument/2006/relationships/worksheet" Target="worksheets/sheet654.xml"/><Relationship Id="rId696" Type="http://schemas.openxmlformats.org/officeDocument/2006/relationships/worksheet" Target="worksheets/sheet696.xml"/><Relationship Id="rId46" Type="http://schemas.openxmlformats.org/officeDocument/2006/relationships/worksheet" Target="worksheets/sheet46.xml"/><Relationship Id="rId293" Type="http://schemas.openxmlformats.org/officeDocument/2006/relationships/worksheet" Target="worksheets/sheet293.xml"/><Relationship Id="rId307" Type="http://schemas.openxmlformats.org/officeDocument/2006/relationships/worksheet" Target="worksheets/sheet307.xml"/><Relationship Id="rId349" Type="http://schemas.openxmlformats.org/officeDocument/2006/relationships/worksheet" Target="worksheets/sheet349.xml"/><Relationship Id="rId514" Type="http://schemas.openxmlformats.org/officeDocument/2006/relationships/worksheet" Target="worksheets/sheet514.xml"/><Relationship Id="rId556" Type="http://schemas.openxmlformats.org/officeDocument/2006/relationships/worksheet" Target="worksheets/sheet556.xml"/><Relationship Id="rId721" Type="http://schemas.openxmlformats.org/officeDocument/2006/relationships/worksheet" Target="worksheets/sheet721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53" Type="http://schemas.openxmlformats.org/officeDocument/2006/relationships/worksheet" Target="worksheets/sheet153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360" Type="http://schemas.openxmlformats.org/officeDocument/2006/relationships/worksheet" Target="worksheets/sheet360.xml"/><Relationship Id="rId416" Type="http://schemas.openxmlformats.org/officeDocument/2006/relationships/worksheet" Target="worksheets/sheet416.xml"/><Relationship Id="rId598" Type="http://schemas.openxmlformats.org/officeDocument/2006/relationships/worksheet" Target="worksheets/sheet598.xml"/><Relationship Id="rId220" Type="http://schemas.openxmlformats.org/officeDocument/2006/relationships/worksheet" Target="worksheets/sheet220.xml"/><Relationship Id="rId458" Type="http://schemas.openxmlformats.org/officeDocument/2006/relationships/worksheet" Target="worksheets/sheet458.xml"/><Relationship Id="rId623" Type="http://schemas.openxmlformats.org/officeDocument/2006/relationships/worksheet" Target="worksheets/sheet623.xml"/><Relationship Id="rId665" Type="http://schemas.openxmlformats.org/officeDocument/2006/relationships/worksheet" Target="worksheets/sheet665.xml"/><Relationship Id="rId15" Type="http://schemas.openxmlformats.org/officeDocument/2006/relationships/worksheet" Target="worksheets/sheet15.xml"/><Relationship Id="rId57" Type="http://schemas.openxmlformats.org/officeDocument/2006/relationships/worksheet" Target="worksheets/sheet57.xml"/><Relationship Id="rId262" Type="http://schemas.openxmlformats.org/officeDocument/2006/relationships/worksheet" Target="worksheets/sheet262.xml"/><Relationship Id="rId318" Type="http://schemas.openxmlformats.org/officeDocument/2006/relationships/worksheet" Target="worksheets/sheet318.xml"/><Relationship Id="rId525" Type="http://schemas.openxmlformats.org/officeDocument/2006/relationships/worksheet" Target="worksheets/sheet525.xml"/><Relationship Id="rId567" Type="http://schemas.openxmlformats.org/officeDocument/2006/relationships/worksheet" Target="worksheets/sheet567.xml"/><Relationship Id="rId732" Type="http://schemas.openxmlformats.org/officeDocument/2006/relationships/worksheet" Target="worksheets/sheet732.xml"/><Relationship Id="rId99" Type="http://schemas.openxmlformats.org/officeDocument/2006/relationships/worksheet" Target="worksheets/sheet99.xml"/><Relationship Id="rId122" Type="http://schemas.openxmlformats.org/officeDocument/2006/relationships/worksheet" Target="worksheets/sheet122.xml"/><Relationship Id="rId164" Type="http://schemas.openxmlformats.org/officeDocument/2006/relationships/worksheet" Target="worksheets/sheet164.xml"/><Relationship Id="rId371" Type="http://schemas.openxmlformats.org/officeDocument/2006/relationships/worksheet" Target="worksheets/sheet371.xml"/><Relationship Id="rId427" Type="http://schemas.openxmlformats.org/officeDocument/2006/relationships/worksheet" Target="worksheets/sheet427.xml"/><Relationship Id="rId469" Type="http://schemas.openxmlformats.org/officeDocument/2006/relationships/worksheet" Target="worksheets/sheet469.xml"/><Relationship Id="rId634" Type="http://schemas.openxmlformats.org/officeDocument/2006/relationships/worksheet" Target="worksheets/sheet634.xml"/><Relationship Id="rId676" Type="http://schemas.openxmlformats.org/officeDocument/2006/relationships/worksheet" Target="worksheets/sheet67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73" Type="http://schemas.openxmlformats.org/officeDocument/2006/relationships/worksheet" Target="worksheets/sheet273.xml"/><Relationship Id="rId329" Type="http://schemas.openxmlformats.org/officeDocument/2006/relationships/worksheet" Target="worksheets/sheet329.xml"/><Relationship Id="rId480" Type="http://schemas.openxmlformats.org/officeDocument/2006/relationships/worksheet" Target="worksheets/sheet480.xml"/><Relationship Id="rId536" Type="http://schemas.openxmlformats.org/officeDocument/2006/relationships/worksheet" Target="worksheets/sheet536.xml"/><Relationship Id="rId701" Type="http://schemas.openxmlformats.org/officeDocument/2006/relationships/worksheet" Target="worksheets/sheet701.xml"/><Relationship Id="rId68" Type="http://schemas.openxmlformats.org/officeDocument/2006/relationships/worksheet" Target="worksheets/sheet68.xml"/><Relationship Id="rId133" Type="http://schemas.openxmlformats.org/officeDocument/2006/relationships/worksheet" Target="worksheets/sheet133.xml"/><Relationship Id="rId175" Type="http://schemas.openxmlformats.org/officeDocument/2006/relationships/worksheet" Target="worksheets/sheet175.xml"/><Relationship Id="rId340" Type="http://schemas.openxmlformats.org/officeDocument/2006/relationships/worksheet" Target="worksheets/sheet340.xml"/><Relationship Id="rId578" Type="http://schemas.openxmlformats.org/officeDocument/2006/relationships/worksheet" Target="worksheets/sheet578.xml"/><Relationship Id="rId743" Type="http://schemas.openxmlformats.org/officeDocument/2006/relationships/worksheet" Target="worksheets/sheet743.xml"/><Relationship Id="rId200" Type="http://schemas.openxmlformats.org/officeDocument/2006/relationships/worksheet" Target="worksheets/sheet200.xml"/><Relationship Id="rId382" Type="http://schemas.openxmlformats.org/officeDocument/2006/relationships/worksheet" Target="worksheets/sheet382.xml"/><Relationship Id="rId438" Type="http://schemas.openxmlformats.org/officeDocument/2006/relationships/worksheet" Target="worksheets/sheet438.xml"/><Relationship Id="rId603" Type="http://schemas.openxmlformats.org/officeDocument/2006/relationships/worksheet" Target="worksheets/sheet603.xml"/><Relationship Id="rId645" Type="http://schemas.openxmlformats.org/officeDocument/2006/relationships/worksheet" Target="worksheets/sheet645.xml"/><Relationship Id="rId687" Type="http://schemas.openxmlformats.org/officeDocument/2006/relationships/worksheet" Target="worksheets/sheet687.xml"/><Relationship Id="rId242" Type="http://schemas.openxmlformats.org/officeDocument/2006/relationships/worksheet" Target="worksheets/sheet242.xml"/><Relationship Id="rId284" Type="http://schemas.openxmlformats.org/officeDocument/2006/relationships/worksheet" Target="worksheets/sheet284.xml"/><Relationship Id="rId491" Type="http://schemas.openxmlformats.org/officeDocument/2006/relationships/worksheet" Target="worksheets/sheet491.xml"/><Relationship Id="rId505" Type="http://schemas.openxmlformats.org/officeDocument/2006/relationships/worksheet" Target="worksheets/sheet505.xml"/><Relationship Id="rId712" Type="http://schemas.openxmlformats.org/officeDocument/2006/relationships/worksheet" Target="worksheets/sheet712.xml"/><Relationship Id="rId37" Type="http://schemas.openxmlformats.org/officeDocument/2006/relationships/worksheet" Target="worksheets/sheet37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44" Type="http://schemas.openxmlformats.org/officeDocument/2006/relationships/worksheet" Target="worksheets/sheet144.xml"/><Relationship Id="rId547" Type="http://schemas.openxmlformats.org/officeDocument/2006/relationships/worksheet" Target="worksheets/sheet547.xml"/><Relationship Id="rId589" Type="http://schemas.openxmlformats.org/officeDocument/2006/relationships/worksheet" Target="worksheets/sheet589.xml"/><Relationship Id="rId90" Type="http://schemas.openxmlformats.org/officeDocument/2006/relationships/worksheet" Target="worksheets/sheet90.xml"/><Relationship Id="rId186" Type="http://schemas.openxmlformats.org/officeDocument/2006/relationships/worksheet" Target="worksheets/sheet186.xml"/><Relationship Id="rId351" Type="http://schemas.openxmlformats.org/officeDocument/2006/relationships/worksheet" Target="worksheets/sheet351.xml"/><Relationship Id="rId393" Type="http://schemas.openxmlformats.org/officeDocument/2006/relationships/worksheet" Target="worksheets/sheet393.xml"/><Relationship Id="rId407" Type="http://schemas.openxmlformats.org/officeDocument/2006/relationships/worksheet" Target="worksheets/sheet407.xml"/><Relationship Id="rId449" Type="http://schemas.openxmlformats.org/officeDocument/2006/relationships/worksheet" Target="worksheets/sheet449.xml"/><Relationship Id="rId614" Type="http://schemas.openxmlformats.org/officeDocument/2006/relationships/worksheet" Target="worksheets/sheet614.xml"/><Relationship Id="rId656" Type="http://schemas.openxmlformats.org/officeDocument/2006/relationships/worksheet" Target="worksheets/sheet656.xml"/><Relationship Id="rId211" Type="http://schemas.openxmlformats.org/officeDocument/2006/relationships/worksheet" Target="worksheets/sheet211.xml"/><Relationship Id="rId253" Type="http://schemas.openxmlformats.org/officeDocument/2006/relationships/worksheet" Target="worksheets/sheet253.xml"/><Relationship Id="rId295" Type="http://schemas.openxmlformats.org/officeDocument/2006/relationships/worksheet" Target="worksheets/sheet295.xml"/><Relationship Id="rId309" Type="http://schemas.openxmlformats.org/officeDocument/2006/relationships/worksheet" Target="worksheets/sheet309.xml"/><Relationship Id="rId460" Type="http://schemas.openxmlformats.org/officeDocument/2006/relationships/worksheet" Target="worksheets/sheet460.xml"/><Relationship Id="rId516" Type="http://schemas.openxmlformats.org/officeDocument/2006/relationships/worksheet" Target="worksheets/sheet516.xml"/><Relationship Id="rId698" Type="http://schemas.openxmlformats.org/officeDocument/2006/relationships/worksheet" Target="worksheets/sheet698.xml"/><Relationship Id="rId48" Type="http://schemas.openxmlformats.org/officeDocument/2006/relationships/worksheet" Target="worksheets/sheet48.xml"/><Relationship Id="rId113" Type="http://schemas.openxmlformats.org/officeDocument/2006/relationships/worksheet" Target="worksheets/sheet113.xml"/><Relationship Id="rId320" Type="http://schemas.openxmlformats.org/officeDocument/2006/relationships/worksheet" Target="worksheets/sheet320.xml"/><Relationship Id="rId558" Type="http://schemas.openxmlformats.org/officeDocument/2006/relationships/worksheet" Target="worksheets/sheet558.xml"/><Relationship Id="rId723" Type="http://schemas.openxmlformats.org/officeDocument/2006/relationships/worksheet" Target="worksheets/sheet723.xml"/><Relationship Id="rId155" Type="http://schemas.openxmlformats.org/officeDocument/2006/relationships/worksheet" Target="worksheets/sheet155.xml"/><Relationship Id="rId197" Type="http://schemas.openxmlformats.org/officeDocument/2006/relationships/worksheet" Target="worksheets/sheet197.xml"/><Relationship Id="rId362" Type="http://schemas.openxmlformats.org/officeDocument/2006/relationships/worksheet" Target="worksheets/sheet362.xml"/><Relationship Id="rId418" Type="http://schemas.openxmlformats.org/officeDocument/2006/relationships/worksheet" Target="worksheets/sheet418.xml"/><Relationship Id="rId625" Type="http://schemas.openxmlformats.org/officeDocument/2006/relationships/worksheet" Target="worksheets/sheet625.xml"/><Relationship Id="rId222" Type="http://schemas.openxmlformats.org/officeDocument/2006/relationships/worksheet" Target="worksheets/sheet222.xml"/><Relationship Id="rId264" Type="http://schemas.openxmlformats.org/officeDocument/2006/relationships/worksheet" Target="worksheets/sheet264.xml"/><Relationship Id="rId471" Type="http://schemas.openxmlformats.org/officeDocument/2006/relationships/worksheet" Target="worksheets/sheet471.xml"/><Relationship Id="rId667" Type="http://schemas.openxmlformats.org/officeDocument/2006/relationships/worksheet" Target="worksheets/sheet667.xml"/><Relationship Id="rId17" Type="http://schemas.openxmlformats.org/officeDocument/2006/relationships/worksheet" Target="worksheets/sheet17.xml"/><Relationship Id="rId59" Type="http://schemas.openxmlformats.org/officeDocument/2006/relationships/worksheet" Target="worksheets/sheet59.xml"/><Relationship Id="rId124" Type="http://schemas.openxmlformats.org/officeDocument/2006/relationships/worksheet" Target="worksheets/sheet124.xml"/><Relationship Id="rId527" Type="http://schemas.openxmlformats.org/officeDocument/2006/relationships/worksheet" Target="worksheets/sheet527.xml"/><Relationship Id="rId569" Type="http://schemas.openxmlformats.org/officeDocument/2006/relationships/worksheet" Target="worksheets/sheet569.xml"/><Relationship Id="rId734" Type="http://schemas.openxmlformats.org/officeDocument/2006/relationships/worksheet" Target="worksheets/sheet734.xml"/><Relationship Id="rId70" Type="http://schemas.openxmlformats.org/officeDocument/2006/relationships/worksheet" Target="worksheets/sheet70.xml"/><Relationship Id="rId166" Type="http://schemas.openxmlformats.org/officeDocument/2006/relationships/worksheet" Target="worksheets/sheet166.xml"/><Relationship Id="rId331" Type="http://schemas.openxmlformats.org/officeDocument/2006/relationships/worksheet" Target="worksheets/sheet331.xml"/><Relationship Id="rId373" Type="http://schemas.openxmlformats.org/officeDocument/2006/relationships/worksheet" Target="worksheets/sheet373.xml"/><Relationship Id="rId429" Type="http://schemas.openxmlformats.org/officeDocument/2006/relationships/worksheet" Target="worksheets/sheet429.xml"/><Relationship Id="rId580" Type="http://schemas.openxmlformats.org/officeDocument/2006/relationships/worksheet" Target="worksheets/sheet580.xml"/><Relationship Id="rId636" Type="http://schemas.openxmlformats.org/officeDocument/2006/relationships/worksheet" Target="worksheets/sheet636.xml"/><Relationship Id="rId1" Type="http://schemas.openxmlformats.org/officeDocument/2006/relationships/worksheet" Target="worksheets/sheet1.xml"/><Relationship Id="rId233" Type="http://schemas.openxmlformats.org/officeDocument/2006/relationships/worksheet" Target="worksheets/sheet233.xml"/><Relationship Id="rId440" Type="http://schemas.openxmlformats.org/officeDocument/2006/relationships/worksheet" Target="worksheets/sheet440.xml"/><Relationship Id="rId678" Type="http://schemas.openxmlformats.org/officeDocument/2006/relationships/worksheet" Target="worksheets/sheet678.xml"/><Relationship Id="rId28" Type="http://schemas.openxmlformats.org/officeDocument/2006/relationships/worksheet" Target="worksheets/sheet28.xml"/><Relationship Id="rId275" Type="http://schemas.openxmlformats.org/officeDocument/2006/relationships/worksheet" Target="worksheets/sheet275.xml"/><Relationship Id="rId300" Type="http://schemas.openxmlformats.org/officeDocument/2006/relationships/worksheet" Target="worksheets/sheet300.xml"/><Relationship Id="rId482" Type="http://schemas.openxmlformats.org/officeDocument/2006/relationships/worksheet" Target="worksheets/sheet482.xml"/><Relationship Id="rId538" Type="http://schemas.openxmlformats.org/officeDocument/2006/relationships/worksheet" Target="worksheets/sheet538.xml"/><Relationship Id="rId703" Type="http://schemas.openxmlformats.org/officeDocument/2006/relationships/worksheet" Target="worksheets/sheet703.xml"/><Relationship Id="rId745" Type="http://schemas.openxmlformats.org/officeDocument/2006/relationships/worksheet" Target="worksheets/sheet745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77" Type="http://schemas.openxmlformats.org/officeDocument/2006/relationships/worksheet" Target="worksheets/sheet177.xml"/><Relationship Id="rId342" Type="http://schemas.openxmlformats.org/officeDocument/2006/relationships/worksheet" Target="worksheets/sheet342.xml"/><Relationship Id="rId384" Type="http://schemas.openxmlformats.org/officeDocument/2006/relationships/worksheet" Target="worksheets/sheet384.xml"/><Relationship Id="rId591" Type="http://schemas.openxmlformats.org/officeDocument/2006/relationships/worksheet" Target="worksheets/sheet591.xml"/><Relationship Id="rId605" Type="http://schemas.openxmlformats.org/officeDocument/2006/relationships/worksheet" Target="worksheets/sheet605.xml"/><Relationship Id="rId202" Type="http://schemas.openxmlformats.org/officeDocument/2006/relationships/worksheet" Target="worksheets/sheet202.xml"/><Relationship Id="rId244" Type="http://schemas.openxmlformats.org/officeDocument/2006/relationships/worksheet" Target="worksheets/sheet244.xml"/><Relationship Id="rId647" Type="http://schemas.openxmlformats.org/officeDocument/2006/relationships/worksheet" Target="worksheets/sheet647.xml"/><Relationship Id="rId689" Type="http://schemas.openxmlformats.org/officeDocument/2006/relationships/worksheet" Target="worksheets/sheet689.xml"/><Relationship Id="rId39" Type="http://schemas.openxmlformats.org/officeDocument/2006/relationships/worksheet" Target="worksheets/sheet39.xml"/><Relationship Id="rId286" Type="http://schemas.openxmlformats.org/officeDocument/2006/relationships/worksheet" Target="worksheets/sheet286.xml"/><Relationship Id="rId451" Type="http://schemas.openxmlformats.org/officeDocument/2006/relationships/worksheet" Target="worksheets/sheet451.xml"/><Relationship Id="rId493" Type="http://schemas.openxmlformats.org/officeDocument/2006/relationships/worksheet" Target="worksheets/sheet493.xml"/><Relationship Id="rId507" Type="http://schemas.openxmlformats.org/officeDocument/2006/relationships/worksheet" Target="worksheets/sheet507.xml"/><Relationship Id="rId549" Type="http://schemas.openxmlformats.org/officeDocument/2006/relationships/worksheet" Target="worksheets/sheet549.xml"/><Relationship Id="rId714" Type="http://schemas.openxmlformats.org/officeDocument/2006/relationships/worksheet" Target="worksheets/sheet714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46" Type="http://schemas.openxmlformats.org/officeDocument/2006/relationships/worksheet" Target="worksheets/sheet146.xml"/><Relationship Id="rId188" Type="http://schemas.openxmlformats.org/officeDocument/2006/relationships/worksheet" Target="worksheets/sheet188.xml"/><Relationship Id="rId311" Type="http://schemas.openxmlformats.org/officeDocument/2006/relationships/worksheet" Target="worksheets/sheet311.xml"/><Relationship Id="rId353" Type="http://schemas.openxmlformats.org/officeDocument/2006/relationships/worksheet" Target="worksheets/sheet353.xml"/><Relationship Id="rId395" Type="http://schemas.openxmlformats.org/officeDocument/2006/relationships/worksheet" Target="worksheets/sheet395.xml"/><Relationship Id="rId409" Type="http://schemas.openxmlformats.org/officeDocument/2006/relationships/worksheet" Target="worksheets/sheet409.xml"/><Relationship Id="rId560" Type="http://schemas.openxmlformats.org/officeDocument/2006/relationships/worksheet" Target="worksheets/sheet560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420" Type="http://schemas.openxmlformats.org/officeDocument/2006/relationships/worksheet" Target="worksheets/sheet420.xml"/><Relationship Id="rId616" Type="http://schemas.openxmlformats.org/officeDocument/2006/relationships/worksheet" Target="worksheets/sheet616.xml"/><Relationship Id="rId658" Type="http://schemas.openxmlformats.org/officeDocument/2006/relationships/worksheet" Target="worksheets/sheet658.xml"/><Relationship Id="rId255" Type="http://schemas.openxmlformats.org/officeDocument/2006/relationships/worksheet" Target="worksheets/sheet255.xml"/><Relationship Id="rId297" Type="http://schemas.openxmlformats.org/officeDocument/2006/relationships/worksheet" Target="worksheets/sheet297.xml"/><Relationship Id="rId462" Type="http://schemas.openxmlformats.org/officeDocument/2006/relationships/worksheet" Target="worksheets/sheet462.xml"/><Relationship Id="rId518" Type="http://schemas.openxmlformats.org/officeDocument/2006/relationships/worksheet" Target="worksheets/sheet518.xml"/><Relationship Id="rId725" Type="http://schemas.openxmlformats.org/officeDocument/2006/relationships/worksheet" Target="worksheets/sheet725.xml"/><Relationship Id="rId115" Type="http://schemas.openxmlformats.org/officeDocument/2006/relationships/worksheet" Target="worksheets/sheet115.xml"/><Relationship Id="rId157" Type="http://schemas.openxmlformats.org/officeDocument/2006/relationships/worksheet" Target="worksheets/sheet157.xml"/><Relationship Id="rId322" Type="http://schemas.openxmlformats.org/officeDocument/2006/relationships/worksheet" Target="worksheets/sheet322.xml"/><Relationship Id="rId364" Type="http://schemas.openxmlformats.org/officeDocument/2006/relationships/worksheet" Target="worksheets/sheet364.xml"/><Relationship Id="rId61" Type="http://schemas.openxmlformats.org/officeDocument/2006/relationships/worksheet" Target="worksheets/sheet61.xml"/><Relationship Id="rId199" Type="http://schemas.openxmlformats.org/officeDocument/2006/relationships/worksheet" Target="worksheets/sheet199.xml"/><Relationship Id="rId571" Type="http://schemas.openxmlformats.org/officeDocument/2006/relationships/worksheet" Target="worksheets/sheet571.xml"/><Relationship Id="rId627" Type="http://schemas.openxmlformats.org/officeDocument/2006/relationships/worksheet" Target="worksheets/sheet627.xml"/><Relationship Id="rId669" Type="http://schemas.openxmlformats.org/officeDocument/2006/relationships/worksheet" Target="worksheets/sheet66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66" Type="http://schemas.openxmlformats.org/officeDocument/2006/relationships/worksheet" Target="worksheets/sheet266.xml"/><Relationship Id="rId431" Type="http://schemas.openxmlformats.org/officeDocument/2006/relationships/worksheet" Target="worksheets/sheet431.xml"/><Relationship Id="rId473" Type="http://schemas.openxmlformats.org/officeDocument/2006/relationships/worksheet" Target="worksheets/sheet473.xml"/><Relationship Id="rId529" Type="http://schemas.openxmlformats.org/officeDocument/2006/relationships/worksheet" Target="worksheets/sheet529.xml"/><Relationship Id="rId680" Type="http://schemas.openxmlformats.org/officeDocument/2006/relationships/worksheet" Target="worksheets/sheet680.xml"/><Relationship Id="rId736" Type="http://schemas.openxmlformats.org/officeDocument/2006/relationships/worksheet" Target="worksheets/sheet736.xml"/><Relationship Id="rId30" Type="http://schemas.openxmlformats.org/officeDocument/2006/relationships/worksheet" Target="worksheets/sheet30.xml"/><Relationship Id="rId126" Type="http://schemas.openxmlformats.org/officeDocument/2006/relationships/worksheet" Target="worksheets/sheet126.xml"/><Relationship Id="rId168" Type="http://schemas.openxmlformats.org/officeDocument/2006/relationships/worksheet" Target="worksheets/sheet168.xml"/><Relationship Id="rId333" Type="http://schemas.openxmlformats.org/officeDocument/2006/relationships/worksheet" Target="worksheets/sheet333.xml"/><Relationship Id="rId540" Type="http://schemas.openxmlformats.org/officeDocument/2006/relationships/worksheet" Target="worksheets/sheet540.xml"/><Relationship Id="rId72" Type="http://schemas.openxmlformats.org/officeDocument/2006/relationships/worksheet" Target="worksheets/sheet72.xml"/><Relationship Id="rId375" Type="http://schemas.openxmlformats.org/officeDocument/2006/relationships/worksheet" Target="worksheets/sheet375.xml"/><Relationship Id="rId582" Type="http://schemas.openxmlformats.org/officeDocument/2006/relationships/worksheet" Target="worksheets/sheet582.xml"/><Relationship Id="rId638" Type="http://schemas.openxmlformats.org/officeDocument/2006/relationships/worksheet" Target="worksheets/sheet638.xml"/><Relationship Id="rId3" Type="http://schemas.openxmlformats.org/officeDocument/2006/relationships/worksheet" Target="worksheets/sheet3.xml"/><Relationship Id="rId235" Type="http://schemas.openxmlformats.org/officeDocument/2006/relationships/worksheet" Target="worksheets/sheet235.xml"/><Relationship Id="rId277" Type="http://schemas.openxmlformats.org/officeDocument/2006/relationships/worksheet" Target="worksheets/sheet277.xml"/><Relationship Id="rId400" Type="http://schemas.openxmlformats.org/officeDocument/2006/relationships/worksheet" Target="worksheets/sheet400.xml"/><Relationship Id="rId442" Type="http://schemas.openxmlformats.org/officeDocument/2006/relationships/worksheet" Target="worksheets/sheet442.xml"/><Relationship Id="rId484" Type="http://schemas.openxmlformats.org/officeDocument/2006/relationships/worksheet" Target="worksheets/sheet484.xml"/><Relationship Id="rId705" Type="http://schemas.openxmlformats.org/officeDocument/2006/relationships/worksheet" Target="worksheets/sheet705.xml"/><Relationship Id="rId137" Type="http://schemas.openxmlformats.org/officeDocument/2006/relationships/worksheet" Target="worksheets/sheet137.xml"/><Relationship Id="rId302" Type="http://schemas.openxmlformats.org/officeDocument/2006/relationships/worksheet" Target="worksheets/sheet302.xml"/><Relationship Id="rId344" Type="http://schemas.openxmlformats.org/officeDocument/2006/relationships/worksheet" Target="worksheets/sheet344.xml"/><Relationship Id="rId691" Type="http://schemas.openxmlformats.org/officeDocument/2006/relationships/worksheet" Target="worksheets/sheet691.xml"/><Relationship Id="rId747" Type="http://schemas.openxmlformats.org/officeDocument/2006/relationships/pivotCacheDefinition" Target="pivotCache/pivotCacheDefinition1.xml"/><Relationship Id="rId41" Type="http://schemas.openxmlformats.org/officeDocument/2006/relationships/worksheet" Target="worksheets/sheet41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386" Type="http://schemas.openxmlformats.org/officeDocument/2006/relationships/worksheet" Target="worksheets/sheet386.xml"/><Relationship Id="rId551" Type="http://schemas.openxmlformats.org/officeDocument/2006/relationships/worksheet" Target="worksheets/sheet551.xml"/><Relationship Id="rId593" Type="http://schemas.openxmlformats.org/officeDocument/2006/relationships/worksheet" Target="worksheets/sheet593.xml"/><Relationship Id="rId607" Type="http://schemas.openxmlformats.org/officeDocument/2006/relationships/worksheet" Target="worksheets/sheet607.xml"/><Relationship Id="rId649" Type="http://schemas.openxmlformats.org/officeDocument/2006/relationships/worksheet" Target="worksheets/sheet64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46" Type="http://schemas.openxmlformats.org/officeDocument/2006/relationships/worksheet" Target="worksheets/sheet246.xml"/><Relationship Id="rId288" Type="http://schemas.openxmlformats.org/officeDocument/2006/relationships/worksheet" Target="worksheets/sheet288.xml"/><Relationship Id="rId411" Type="http://schemas.openxmlformats.org/officeDocument/2006/relationships/worksheet" Target="worksheets/sheet411.xml"/><Relationship Id="rId453" Type="http://schemas.openxmlformats.org/officeDocument/2006/relationships/worksheet" Target="worksheets/sheet453.xml"/><Relationship Id="rId509" Type="http://schemas.openxmlformats.org/officeDocument/2006/relationships/worksheet" Target="worksheets/sheet509.xml"/><Relationship Id="rId660" Type="http://schemas.openxmlformats.org/officeDocument/2006/relationships/worksheet" Target="worksheets/sheet660.xml"/><Relationship Id="rId106" Type="http://schemas.openxmlformats.org/officeDocument/2006/relationships/worksheet" Target="worksheets/sheet106.xml"/><Relationship Id="rId313" Type="http://schemas.openxmlformats.org/officeDocument/2006/relationships/worksheet" Target="worksheets/sheet313.xml"/><Relationship Id="rId495" Type="http://schemas.openxmlformats.org/officeDocument/2006/relationships/worksheet" Target="worksheets/sheet495.xml"/><Relationship Id="rId716" Type="http://schemas.openxmlformats.org/officeDocument/2006/relationships/worksheet" Target="worksheets/sheet716.xml"/><Relationship Id="rId10" Type="http://schemas.openxmlformats.org/officeDocument/2006/relationships/worksheet" Target="worksheets/sheet10.xml"/><Relationship Id="rId52" Type="http://schemas.openxmlformats.org/officeDocument/2006/relationships/worksheet" Target="worksheets/sheet52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355" Type="http://schemas.openxmlformats.org/officeDocument/2006/relationships/worksheet" Target="worksheets/sheet355.xml"/><Relationship Id="rId397" Type="http://schemas.openxmlformats.org/officeDocument/2006/relationships/worksheet" Target="worksheets/sheet397.xml"/><Relationship Id="rId520" Type="http://schemas.openxmlformats.org/officeDocument/2006/relationships/worksheet" Target="worksheets/sheet520.xml"/><Relationship Id="rId562" Type="http://schemas.openxmlformats.org/officeDocument/2006/relationships/worksheet" Target="worksheets/sheet562.xml"/><Relationship Id="rId618" Type="http://schemas.openxmlformats.org/officeDocument/2006/relationships/worksheet" Target="worksheets/sheet618.xml"/><Relationship Id="rId215" Type="http://schemas.openxmlformats.org/officeDocument/2006/relationships/worksheet" Target="worksheets/sheet215.xml"/><Relationship Id="rId257" Type="http://schemas.openxmlformats.org/officeDocument/2006/relationships/worksheet" Target="worksheets/sheet257.xml"/><Relationship Id="rId422" Type="http://schemas.openxmlformats.org/officeDocument/2006/relationships/worksheet" Target="worksheets/sheet422.xml"/><Relationship Id="rId464" Type="http://schemas.openxmlformats.org/officeDocument/2006/relationships/worksheet" Target="worksheets/sheet464.xml"/><Relationship Id="rId299" Type="http://schemas.openxmlformats.org/officeDocument/2006/relationships/worksheet" Target="worksheets/sheet299.xml"/><Relationship Id="rId727" Type="http://schemas.openxmlformats.org/officeDocument/2006/relationships/worksheet" Target="worksheets/sheet727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366" Type="http://schemas.openxmlformats.org/officeDocument/2006/relationships/worksheet" Target="worksheets/sheet366.xml"/><Relationship Id="rId573" Type="http://schemas.openxmlformats.org/officeDocument/2006/relationships/worksheet" Target="worksheets/sheet573.xml"/><Relationship Id="rId226" Type="http://schemas.openxmlformats.org/officeDocument/2006/relationships/worksheet" Target="worksheets/sheet226.xml"/><Relationship Id="rId433" Type="http://schemas.openxmlformats.org/officeDocument/2006/relationships/worksheet" Target="worksheets/sheet433.xml"/><Relationship Id="rId640" Type="http://schemas.openxmlformats.org/officeDocument/2006/relationships/worksheet" Target="worksheets/sheet640.xml"/><Relationship Id="rId738" Type="http://schemas.openxmlformats.org/officeDocument/2006/relationships/worksheet" Target="worksheets/sheet738.xml"/><Relationship Id="rId74" Type="http://schemas.openxmlformats.org/officeDocument/2006/relationships/worksheet" Target="worksheets/sheet74.xml"/><Relationship Id="rId377" Type="http://schemas.openxmlformats.org/officeDocument/2006/relationships/worksheet" Target="worksheets/sheet377.xml"/><Relationship Id="rId500" Type="http://schemas.openxmlformats.org/officeDocument/2006/relationships/worksheet" Target="worksheets/sheet500.xml"/><Relationship Id="rId584" Type="http://schemas.openxmlformats.org/officeDocument/2006/relationships/worksheet" Target="worksheets/sheet584.xml"/><Relationship Id="rId5" Type="http://schemas.openxmlformats.org/officeDocument/2006/relationships/worksheet" Target="worksheets/sheet5.xml"/><Relationship Id="rId237" Type="http://schemas.openxmlformats.org/officeDocument/2006/relationships/worksheet" Target="worksheets/sheet237.xml"/><Relationship Id="rId444" Type="http://schemas.openxmlformats.org/officeDocument/2006/relationships/worksheet" Target="worksheets/sheet444.xml"/><Relationship Id="rId651" Type="http://schemas.openxmlformats.org/officeDocument/2006/relationships/worksheet" Target="worksheets/sheet651.xml"/><Relationship Id="rId749" Type="http://schemas.openxmlformats.org/officeDocument/2006/relationships/connections" Target="connections.xml"/><Relationship Id="rId290" Type="http://schemas.openxmlformats.org/officeDocument/2006/relationships/worksheet" Target="worksheets/sheet290.xml"/><Relationship Id="rId304" Type="http://schemas.openxmlformats.org/officeDocument/2006/relationships/worksheet" Target="worksheets/sheet304.xml"/><Relationship Id="rId388" Type="http://schemas.openxmlformats.org/officeDocument/2006/relationships/worksheet" Target="worksheets/sheet388.xml"/><Relationship Id="rId511" Type="http://schemas.openxmlformats.org/officeDocument/2006/relationships/worksheet" Target="worksheets/sheet511.xml"/><Relationship Id="rId609" Type="http://schemas.openxmlformats.org/officeDocument/2006/relationships/worksheet" Target="worksheets/sheet60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595" Type="http://schemas.openxmlformats.org/officeDocument/2006/relationships/worksheet" Target="worksheets/sheet595.xml"/><Relationship Id="rId248" Type="http://schemas.openxmlformats.org/officeDocument/2006/relationships/worksheet" Target="worksheets/sheet248.xml"/><Relationship Id="rId455" Type="http://schemas.openxmlformats.org/officeDocument/2006/relationships/worksheet" Target="worksheets/sheet455.xml"/><Relationship Id="rId662" Type="http://schemas.openxmlformats.org/officeDocument/2006/relationships/worksheet" Target="worksheets/sheet662.xml"/><Relationship Id="rId12" Type="http://schemas.openxmlformats.org/officeDocument/2006/relationships/worksheet" Target="worksheets/sheet12.xml"/><Relationship Id="rId108" Type="http://schemas.openxmlformats.org/officeDocument/2006/relationships/worksheet" Target="worksheets/sheet108.xml"/><Relationship Id="rId315" Type="http://schemas.openxmlformats.org/officeDocument/2006/relationships/worksheet" Target="worksheets/sheet315.xml"/><Relationship Id="rId522" Type="http://schemas.openxmlformats.org/officeDocument/2006/relationships/worksheet" Target="worksheets/sheet522.xml"/><Relationship Id="rId96" Type="http://schemas.openxmlformats.org/officeDocument/2006/relationships/worksheet" Target="worksheets/sheet96.xml"/><Relationship Id="rId161" Type="http://schemas.openxmlformats.org/officeDocument/2006/relationships/worksheet" Target="worksheets/sheet161.xml"/><Relationship Id="rId399" Type="http://schemas.openxmlformats.org/officeDocument/2006/relationships/worksheet" Target="worksheets/sheet399.xml"/><Relationship Id="rId259" Type="http://schemas.openxmlformats.org/officeDocument/2006/relationships/worksheet" Target="worksheets/sheet259.xml"/><Relationship Id="rId466" Type="http://schemas.openxmlformats.org/officeDocument/2006/relationships/worksheet" Target="worksheets/sheet466.xml"/><Relationship Id="rId673" Type="http://schemas.openxmlformats.org/officeDocument/2006/relationships/worksheet" Target="worksheets/sheet673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326" Type="http://schemas.openxmlformats.org/officeDocument/2006/relationships/worksheet" Target="worksheets/sheet326.xml"/><Relationship Id="rId533" Type="http://schemas.openxmlformats.org/officeDocument/2006/relationships/worksheet" Target="worksheets/sheet533.xml"/><Relationship Id="rId740" Type="http://schemas.openxmlformats.org/officeDocument/2006/relationships/worksheet" Target="worksheets/sheet740.xml"/><Relationship Id="rId172" Type="http://schemas.openxmlformats.org/officeDocument/2006/relationships/worksheet" Target="worksheets/sheet172.xml"/><Relationship Id="rId477" Type="http://schemas.openxmlformats.org/officeDocument/2006/relationships/worksheet" Target="worksheets/sheet477.xml"/><Relationship Id="rId600" Type="http://schemas.openxmlformats.org/officeDocument/2006/relationships/worksheet" Target="worksheets/sheet600.xml"/><Relationship Id="rId684" Type="http://schemas.openxmlformats.org/officeDocument/2006/relationships/worksheet" Target="worksheets/sheet684.xml"/><Relationship Id="rId337" Type="http://schemas.openxmlformats.org/officeDocument/2006/relationships/worksheet" Target="worksheets/sheet337.xml"/><Relationship Id="rId34" Type="http://schemas.openxmlformats.org/officeDocument/2006/relationships/worksheet" Target="worksheets/sheet34.xml"/><Relationship Id="rId544" Type="http://schemas.openxmlformats.org/officeDocument/2006/relationships/worksheet" Target="worksheets/sheet544.xml"/><Relationship Id="rId751" Type="http://schemas.openxmlformats.org/officeDocument/2006/relationships/sharedStrings" Target="sharedStrings.xml"/><Relationship Id="rId183" Type="http://schemas.openxmlformats.org/officeDocument/2006/relationships/worksheet" Target="worksheets/sheet183.xml"/><Relationship Id="rId390" Type="http://schemas.openxmlformats.org/officeDocument/2006/relationships/worksheet" Target="worksheets/sheet390.xml"/><Relationship Id="rId404" Type="http://schemas.openxmlformats.org/officeDocument/2006/relationships/worksheet" Target="worksheets/sheet404.xml"/><Relationship Id="rId611" Type="http://schemas.openxmlformats.org/officeDocument/2006/relationships/worksheet" Target="worksheets/sheet611.xml"/><Relationship Id="rId250" Type="http://schemas.openxmlformats.org/officeDocument/2006/relationships/worksheet" Target="worksheets/sheet250.xml"/><Relationship Id="rId488" Type="http://schemas.openxmlformats.org/officeDocument/2006/relationships/worksheet" Target="worksheets/sheet488.xml"/><Relationship Id="rId695" Type="http://schemas.openxmlformats.org/officeDocument/2006/relationships/worksheet" Target="worksheets/sheet695.xml"/><Relationship Id="rId709" Type="http://schemas.openxmlformats.org/officeDocument/2006/relationships/worksheet" Target="worksheets/sheet709.xml"/><Relationship Id="rId45" Type="http://schemas.openxmlformats.org/officeDocument/2006/relationships/worksheet" Target="worksheets/sheet45.xml"/><Relationship Id="rId110" Type="http://schemas.openxmlformats.org/officeDocument/2006/relationships/worksheet" Target="worksheets/sheet110.xml"/><Relationship Id="rId348" Type="http://schemas.openxmlformats.org/officeDocument/2006/relationships/worksheet" Target="worksheets/sheet348.xml"/><Relationship Id="rId555" Type="http://schemas.openxmlformats.org/officeDocument/2006/relationships/worksheet" Target="worksheets/sheet555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415" Type="http://schemas.openxmlformats.org/officeDocument/2006/relationships/worksheet" Target="worksheets/sheet415.xml"/><Relationship Id="rId622" Type="http://schemas.openxmlformats.org/officeDocument/2006/relationships/worksheet" Target="worksheets/sheet622.xml"/><Relationship Id="rId261" Type="http://schemas.openxmlformats.org/officeDocument/2006/relationships/worksheet" Target="worksheets/sheet261.xml"/><Relationship Id="rId499" Type="http://schemas.openxmlformats.org/officeDocument/2006/relationships/worksheet" Target="worksheets/sheet499.xml"/><Relationship Id="rId56" Type="http://schemas.openxmlformats.org/officeDocument/2006/relationships/worksheet" Target="worksheets/sheet56.xml"/><Relationship Id="rId359" Type="http://schemas.openxmlformats.org/officeDocument/2006/relationships/worksheet" Target="worksheets/sheet359.xml"/><Relationship Id="rId566" Type="http://schemas.openxmlformats.org/officeDocument/2006/relationships/worksheet" Target="worksheets/sheet566.xml"/><Relationship Id="rId121" Type="http://schemas.openxmlformats.org/officeDocument/2006/relationships/worksheet" Target="worksheets/sheet121.xml"/><Relationship Id="rId219" Type="http://schemas.openxmlformats.org/officeDocument/2006/relationships/worksheet" Target="worksheets/sheet219.xml"/><Relationship Id="rId426" Type="http://schemas.openxmlformats.org/officeDocument/2006/relationships/worksheet" Target="worksheets/sheet426.xml"/><Relationship Id="rId633" Type="http://schemas.openxmlformats.org/officeDocument/2006/relationships/worksheet" Target="worksheets/sheet633.xml"/><Relationship Id="rId67" Type="http://schemas.openxmlformats.org/officeDocument/2006/relationships/worksheet" Target="worksheets/sheet67.xml"/><Relationship Id="rId272" Type="http://schemas.openxmlformats.org/officeDocument/2006/relationships/worksheet" Target="worksheets/sheet272.xml"/><Relationship Id="rId577" Type="http://schemas.openxmlformats.org/officeDocument/2006/relationships/worksheet" Target="worksheets/sheet577.xml"/><Relationship Id="rId700" Type="http://schemas.openxmlformats.org/officeDocument/2006/relationships/worksheet" Target="worksheets/sheet700.xml"/><Relationship Id="rId132" Type="http://schemas.openxmlformats.org/officeDocument/2006/relationships/worksheet" Target="worksheets/sheet132.xml"/><Relationship Id="rId437" Type="http://schemas.openxmlformats.org/officeDocument/2006/relationships/worksheet" Target="worksheets/sheet437.xml"/><Relationship Id="rId644" Type="http://schemas.openxmlformats.org/officeDocument/2006/relationships/worksheet" Target="worksheets/sheet644.xml"/><Relationship Id="rId283" Type="http://schemas.openxmlformats.org/officeDocument/2006/relationships/worksheet" Target="worksheets/sheet283.xml"/><Relationship Id="rId490" Type="http://schemas.openxmlformats.org/officeDocument/2006/relationships/worksheet" Target="worksheets/sheet490.xml"/><Relationship Id="rId504" Type="http://schemas.openxmlformats.org/officeDocument/2006/relationships/worksheet" Target="worksheets/sheet504.xml"/><Relationship Id="rId711" Type="http://schemas.openxmlformats.org/officeDocument/2006/relationships/worksheet" Target="worksheets/sheet711.xml"/><Relationship Id="rId78" Type="http://schemas.openxmlformats.org/officeDocument/2006/relationships/worksheet" Target="worksheets/sheet78.xml"/><Relationship Id="rId143" Type="http://schemas.openxmlformats.org/officeDocument/2006/relationships/worksheet" Target="worksheets/sheet143.xml"/><Relationship Id="rId350" Type="http://schemas.openxmlformats.org/officeDocument/2006/relationships/worksheet" Target="worksheets/sheet350.xml"/><Relationship Id="rId588" Type="http://schemas.openxmlformats.org/officeDocument/2006/relationships/worksheet" Target="worksheets/sheet588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448" Type="http://schemas.openxmlformats.org/officeDocument/2006/relationships/worksheet" Target="worksheets/sheet448.xml"/><Relationship Id="rId655" Type="http://schemas.openxmlformats.org/officeDocument/2006/relationships/worksheet" Target="worksheets/sheet655.xml"/><Relationship Id="rId294" Type="http://schemas.openxmlformats.org/officeDocument/2006/relationships/worksheet" Target="worksheets/sheet294.xml"/><Relationship Id="rId308" Type="http://schemas.openxmlformats.org/officeDocument/2006/relationships/worksheet" Target="worksheets/sheet308.xml"/><Relationship Id="rId515" Type="http://schemas.openxmlformats.org/officeDocument/2006/relationships/worksheet" Target="worksheets/sheet515.xml"/><Relationship Id="rId722" Type="http://schemas.openxmlformats.org/officeDocument/2006/relationships/worksheet" Target="worksheets/sheet722.xml"/><Relationship Id="rId89" Type="http://schemas.openxmlformats.org/officeDocument/2006/relationships/worksheet" Target="worksheets/sheet89.xml"/><Relationship Id="rId154" Type="http://schemas.openxmlformats.org/officeDocument/2006/relationships/worksheet" Target="worksheets/sheet154.xml"/><Relationship Id="rId361" Type="http://schemas.openxmlformats.org/officeDocument/2006/relationships/worksheet" Target="worksheets/sheet361.xml"/><Relationship Id="rId599" Type="http://schemas.openxmlformats.org/officeDocument/2006/relationships/worksheet" Target="worksheets/sheet599.xml"/><Relationship Id="rId459" Type="http://schemas.openxmlformats.org/officeDocument/2006/relationships/worksheet" Target="worksheets/sheet459.xml"/><Relationship Id="rId666" Type="http://schemas.openxmlformats.org/officeDocument/2006/relationships/worksheet" Target="worksheets/sheet666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319" Type="http://schemas.openxmlformats.org/officeDocument/2006/relationships/worksheet" Target="worksheets/sheet319.xml"/><Relationship Id="rId526" Type="http://schemas.openxmlformats.org/officeDocument/2006/relationships/worksheet" Target="worksheets/sheet526.xml"/><Relationship Id="rId733" Type="http://schemas.openxmlformats.org/officeDocument/2006/relationships/worksheet" Target="worksheets/sheet733.xml"/><Relationship Id="rId165" Type="http://schemas.openxmlformats.org/officeDocument/2006/relationships/worksheet" Target="worksheets/sheet165.xml"/><Relationship Id="rId372" Type="http://schemas.openxmlformats.org/officeDocument/2006/relationships/worksheet" Target="worksheets/sheet372.xml"/><Relationship Id="rId677" Type="http://schemas.openxmlformats.org/officeDocument/2006/relationships/worksheet" Target="worksheets/sheet677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537" Type="http://schemas.openxmlformats.org/officeDocument/2006/relationships/worksheet" Target="worksheets/sheet537.xml"/><Relationship Id="rId744" Type="http://schemas.openxmlformats.org/officeDocument/2006/relationships/worksheet" Target="worksheets/sheet744.xml"/><Relationship Id="rId80" Type="http://schemas.openxmlformats.org/officeDocument/2006/relationships/worksheet" Target="worksheets/sheet80.xml"/><Relationship Id="rId176" Type="http://schemas.openxmlformats.org/officeDocument/2006/relationships/worksheet" Target="worksheets/sheet176.xml"/><Relationship Id="rId383" Type="http://schemas.openxmlformats.org/officeDocument/2006/relationships/worksheet" Target="worksheets/sheet383.xml"/><Relationship Id="rId590" Type="http://schemas.openxmlformats.org/officeDocument/2006/relationships/worksheet" Target="worksheets/sheet590.xml"/><Relationship Id="rId604" Type="http://schemas.openxmlformats.org/officeDocument/2006/relationships/worksheet" Target="worksheets/sheet604.xml"/><Relationship Id="rId243" Type="http://schemas.openxmlformats.org/officeDocument/2006/relationships/worksheet" Target="worksheets/sheet243.xml"/><Relationship Id="rId450" Type="http://schemas.openxmlformats.org/officeDocument/2006/relationships/worksheet" Target="worksheets/sheet450.xml"/><Relationship Id="rId688" Type="http://schemas.openxmlformats.org/officeDocument/2006/relationships/worksheet" Target="worksheets/sheet688.xml"/><Relationship Id="rId38" Type="http://schemas.openxmlformats.org/officeDocument/2006/relationships/worksheet" Target="worksheets/sheet38.xml"/><Relationship Id="rId103" Type="http://schemas.openxmlformats.org/officeDocument/2006/relationships/worksheet" Target="worksheets/sheet103.xml"/><Relationship Id="rId310" Type="http://schemas.openxmlformats.org/officeDocument/2006/relationships/worksheet" Target="worksheets/sheet310.xml"/><Relationship Id="rId548" Type="http://schemas.openxmlformats.org/officeDocument/2006/relationships/worksheet" Target="worksheets/sheet548.xml"/><Relationship Id="rId91" Type="http://schemas.openxmlformats.org/officeDocument/2006/relationships/worksheet" Target="worksheets/sheet91.xml"/><Relationship Id="rId187" Type="http://schemas.openxmlformats.org/officeDocument/2006/relationships/worksheet" Target="worksheets/sheet187.xml"/><Relationship Id="rId394" Type="http://schemas.openxmlformats.org/officeDocument/2006/relationships/worksheet" Target="worksheets/sheet394.xml"/><Relationship Id="rId408" Type="http://schemas.openxmlformats.org/officeDocument/2006/relationships/worksheet" Target="worksheets/sheet408.xml"/><Relationship Id="rId615" Type="http://schemas.openxmlformats.org/officeDocument/2006/relationships/worksheet" Target="worksheets/sheet615.xml"/><Relationship Id="rId254" Type="http://schemas.openxmlformats.org/officeDocument/2006/relationships/worksheet" Target="worksheets/sheet254.xml"/><Relationship Id="rId699" Type="http://schemas.openxmlformats.org/officeDocument/2006/relationships/worksheet" Target="worksheets/sheet699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461" Type="http://schemas.openxmlformats.org/officeDocument/2006/relationships/worksheet" Target="worksheets/sheet461.xml"/><Relationship Id="rId559" Type="http://schemas.openxmlformats.org/officeDocument/2006/relationships/worksheet" Target="worksheets/sheet559.xml"/><Relationship Id="rId198" Type="http://schemas.openxmlformats.org/officeDocument/2006/relationships/worksheet" Target="worksheets/sheet198.xml"/><Relationship Id="rId321" Type="http://schemas.openxmlformats.org/officeDocument/2006/relationships/worksheet" Target="worksheets/sheet321.xml"/><Relationship Id="rId419" Type="http://schemas.openxmlformats.org/officeDocument/2006/relationships/worksheet" Target="worksheets/sheet419.xml"/><Relationship Id="rId626" Type="http://schemas.openxmlformats.org/officeDocument/2006/relationships/worksheet" Target="worksheets/sheet626.xml"/><Relationship Id="rId265" Type="http://schemas.openxmlformats.org/officeDocument/2006/relationships/worksheet" Target="worksheets/sheet265.xml"/><Relationship Id="rId472" Type="http://schemas.openxmlformats.org/officeDocument/2006/relationships/worksheet" Target="worksheets/sheet472.xml"/><Relationship Id="rId125" Type="http://schemas.openxmlformats.org/officeDocument/2006/relationships/worksheet" Target="worksheets/sheet125.xml"/><Relationship Id="rId332" Type="http://schemas.openxmlformats.org/officeDocument/2006/relationships/worksheet" Target="worksheets/sheet332.xml"/><Relationship Id="rId637" Type="http://schemas.openxmlformats.org/officeDocument/2006/relationships/worksheet" Target="worksheets/sheet637.xml"/><Relationship Id="rId276" Type="http://schemas.openxmlformats.org/officeDocument/2006/relationships/worksheet" Target="worksheets/sheet276.xml"/><Relationship Id="rId483" Type="http://schemas.openxmlformats.org/officeDocument/2006/relationships/worksheet" Target="worksheets/sheet483.xml"/><Relationship Id="rId690" Type="http://schemas.openxmlformats.org/officeDocument/2006/relationships/worksheet" Target="worksheets/sheet690.xml"/><Relationship Id="rId704" Type="http://schemas.openxmlformats.org/officeDocument/2006/relationships/worksheet" Target="worksheets/sheet704.xml"/><Relationship Id="rId40" Type="http://schemas.openxmlformats.org/officeDocument/2006/relationships/worksheet" Target="worksheets/sheet40.xml"/><Relationship Id="rId136" Type="http://schemas.openxmlformats.org/officeDocument/2006/relationships/worksheet" Target="worksheets/sheet136.xml"/><Relationship Id="rId343" Type="http://schemas.openxmlformats.org/officeDocument/2006/relationships/worksheet" Target="worksheets/sheet343.xml"/><Relationship Id="rId550" Type="http://schemas.openxmlformats.org/officeDocument/2006/relationships/worksheet" Target="worksheets/sheet550.xml"/><Relationship Id="rId203" Type="http://schemas.openxmlformats.org/officeDocument/2006/relationships/worksheet" Target="worksheets/sheet203.xml"/><Relationship Id="rId648" Type="http://schemas.openxmlformats.org/officeDocument/2006/relationships/worksheet" Target="worksheets/sheet648.xml"/><Relationship Id="rId287" Type="http://schemas.openxmlformats.org/officeDocument/2006/relationships/worksheet" Target="worksheets/sheet287.xml"/><Relationship Id="rId410" Type="http://schemas.openxmlformats.org/officeDocument/2006/relationships/worksheet" Target="worksheets/sheet410.xml"/><Relationship Id="rId494" Type="http://schemas.openxmlformats.org/officeDocument/2006/relationships/worksheet" Target="worksheets/sheet494.xml"/><Relationship Id="rId508" Type="http://schemas.openxmlformats.org/officeDocument/2006/relationships/worksheet" Target="worksheets/sheet508.xml"/><Relationship Id="rId715" Type="http://schemas.openxmlformats.org/officeDocument/2006/relationships/worksheet" Target="worksheets/sheet715.xml"/><Relationship Id="rId147" Type="http://schemas.openxmlformats.org/officeDocument/2006/relationships/worksheet" Target="worksheets/sheet147.xml"/><Relationship Id="rId354" Type="http://schemas.openxmlformats.org/officeDocument/2006/relationships/worksheet" Target="worksheets/sheet354.xml"/><Relationship Id="rId51" Type="http://schemas.openxmlformats.org/officeDocument/2006/relationships/worksheet" Target="worksheets/sheet51.xml"/><Relationship Id="rId561" Type="http://schemas.openxmlformats.org/officeDocument/2006/relationships/worksheet" Target="worksheets/sheet561.xml"/><Relationship Id="rId659" Type="http://schemas.openxmlformats.org/officeDocument/2006/relationships/worksheet" Target="worksheets/sheet659.xml"/><Relationship Id="rId214" Type="http://schemas.openxmlformats.org/officeDocument/2006/relationships/worksheet" Target="worksheets/sheet214.xml"/><Relationship Id="rId298" Type="http://schemas.openxmlformats.org/officeDocument/2006/relationships/worksheet" Target="worksheets/sheet298.xml"/><Relationship Id="rId421" Type="http://schemas.openxmlformats.org/officeDocument/2006/relationships/worksheet" Target="worksheets/sheet421.xml"/><Relationship Id="rId519" Type="http://schemas.openxmlformats.org/officeDocument/2006/relationships/worksheet" Target="worksheets/sheet519.xml"/><Relationship Id="rId158" Type="http://schemas.openxmlformats.org/officeDocument/2006/relationships/worksheet" Target="worksheets/sheet158.xml"/><Relationship Id="rId726" Type="http://schemas.openxmlformats.org/officeDocument/2006/relationships/worksheet" Target="worksheets/sheet726.xml"/><Relationship Id="rId62" Type="http://schemas.openxmlformats.org/officeDocument/2006/relationships/worksheet" Target="worksheets/sheet62.xml"/><Relationship Id="rId365" Type="http://schemas.openxmlformats.org/officeDocument/2006/relationships/worksheet" Target="worksheets/sheet365.xml"/><Relationship Id="rId572" Type="http://schemas.openxmlformats.org/officeDocument/2006/relationships/worksheet" Target="worksheets/sheet572.xml"/><Relationship Id="rId225" Type="http://schemas.openxmlformats.org/officeDocument/2006/relationships/worksheet" Target="worksheets/sheet225.xml"/><Relationship Id="rId432" Type="http://schemas.openxmlformats.org/officeDocument/2006/relationships/worksheet" Target="worksheets/sheet43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4_ProductMonitoringBook.xlsx]Summary!PivotTable1</c:name>
    <c:fmtId val="2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ummary!$B$5</c:f>
              <c:strCache>
                <c:ptCount val="1"/>
                <c:pt idx="0">
                  <c:v>Sum of KSI_AGO</c:v>
                </c:pt>
              </c:strCache>
            </c:strRef>
          </c:tx>
          <c:spPr>
            <a:noFill/>
            <a:ln w="25400" cap="flat" cmpd="sng" algn="ctr">
              <a:solidFill>
                <a:schemeClr val="accent1"/>
              </a:solidFill>
              <a:miter lim="800000"/>
            </a:ln>
            <a:effectLst/>
          </c:spPr>
          <c:invertIfNegative val="0"/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B$6:$B$27</c:f>
              <c:numCache>
                <c:formatCode>_(* #,##0_);_(* \(#,##0\);_(* "-"??_);_(@_)</c:formatCode>
                <c:ptCount val="21"/>
                <c:pt idx="0">
                  <c:v>2930500</c:v>
                </c:pt>
                <c:pt idx="1">
                  <c:v>1199500</c:v>
                </c:pt>
                <c:pt idx="2">
                  <c:v>11690000</c:v>
                </c:pt>
                <c:pt idx="3">
                  <c:v>30598500</c:v>
                </c:pt>
                <c:pt idx="4">
                  <c:v>4277500</c:v>
                </c:pt>
                <c:pt idx="5">
                  <c:v>15262500</c:v>
                </c:pt>
                <c:pt idx="6">
                  <c:v>3996000</c:v>
                </c:pt>
                <c:pt idx="7">
                  <c:v>5523500</c:v>
                </c:pt>
                <c:pt idx="9">
                  <c:v>4364500</c:v>
                </c:pt>
                <c:pt idx="10">
                  <c:v>540000</c:v>
                </c:pt>
                <c:pt idx="11">
                  <c:v>8130000</c:v>
                </c:pt>
                <c:pt idx="12">
                  <c:v>26458500</c:v>
                </c:pt>
                <c:pt idx="13">
                  <c:v>4936500</c:v>
                </c:pt>
                <c:pt idx="14">
                  <c:v>3479500</c:v>
                </c:pt>
                <c:pt idx="17">
                  <c:v>162000</c:v>
                </c:pt>
                <c:pt idx="18">
                  <c:v>2304000</c:v>
                </c:pt>
                <c:pt idx="19">
                  <c:v>9441500</c:v>
                </c:pt>
                <c:pt idx="20">
                  <c:v>688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32-4B58-AC35-9D2D10DE21DB}"/>
            </c:ext>
          </c:extLst>
        </c:ser>
        <c:ser>
          <c:idx val="1"/>
          <c:order val="1"/>
          <c:tx>
            <c:strRef>
              <c:f>Summary!$C$5</c:f>
              <c:strCache>
                <c:ptCount val="1"/>
                <c:pt idx="0">
                  <c:v>Sum of KSI_PMS</c:v>
                </c:pt>
              </c:strCache>
            </c:strRef>
          </c:tx>
          <c:spPr>
            <a:noFill/>
            <a:ln w="25400" cap="flat" cmpd="sng" algn="ctr">
              <a:solidFill>
                <a:schemeClr val="accent2"/>
              </a:solidFill>
              <a:miter lim="800000"/>
            </a:ln>
            <a:effectLst/>
          </c:spPr>
          <c:invertIfNegative val="0"/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C$6:$C$27</c:f>
              <c:numCache>
                <c:formatCode>_(* #,##0_);_(* \(#,##0\);_(* "-"??_);_(@_)</c:formatCode>
                <c:ptCount val="21"/>
                <c:pt idx="0">
                  <c:v>1945500</c:v>
                </c:pt>
                <c:pt idx="1">
                  <c:v>2639500</c:v>
                </c:pt>
                <c:pt idx="2">
                  <c:v>2854000</c:v>
                </c:pt>
                <c:pt idx="3">
                  <c:v>11925000</c:v>
                </c:pt>
                <c:pt idx="4">
                  <c:v>6256000</c:v>
                </c:pt>
                <c:pt idx="5">
                  <c:v>12237500</c:v>
                </c:pt>
                <c:pt idx="6">
                  <c:v>7065500</c:v>
                </c:pt>
                <c:pt idx="7">
                  <c:v>6471000</c:v>
                </c:pt>
                <c:pt idx="9">
                  <c:v>999000</c:v>
                </c:pt>
                <c:pt idx="11">
                  <c:v>10359000</c:v>
                </c:pt>
                <c:pt idx="12">
                  <c:v>19635500</c:v>
                </c:pt>
                <c:pt idx="14">
                  <c:v>2367000</c:v>
                </c:pt>
                <c:pt idx="18">
                  <c:v>432000</c:v>
                </c:pt>
                <c:pt idx="20">
                  <c:v>4248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32-4B58-AC35-9D2D10DE21DB}"/>
            </c:ext>
          </c:extLst>
        </c:ser>
        <c:ser>
          <c:idx val="2"/>
          <c:order val="2"/>
          <c:tx>
            <c:strRef>
              <c:f>Summary!$D$5</c:f>
              <c:strCache>
                <c:ptCount val="1"/>
                <c:pt idx="0">
                  <c:v>Sum of BUIPE_AGO</c:v>
                </c:pt>
              </c:strCache>
            </c:strRef>
          </c:tx>
          <c:spPr>
            <a:noFill/>
            <a:ln w="25400" cap="flat" cmpd="sng" algn="ctr">
              <a:solidFill>
                <a:schemeClr val="accent3"/>
              </a:solidFill>
              <a:miter lim="800000"/>
            </a:ln>
            <a:effectLst/>
          </c:spPr>
          <c:invertIfNegative val="0"/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D$6:$D$27</c:f>
              <c:numCache>
                <c:formatCode>_(* #,##0_);_(* \(#,##0\);_(* "-"??_);_(@_)</c:formatCode>
                <c:ptCount val="21"/>
                <c:pt idx="2">
                  <c:v>3416000</c:v>
                </c:pt>
                <c:pt idx="3">
                  <c:v>6147000</c:v>
                </c:pt>
                <c:pt idx="5">
                  <c:v>1783000</c:v>
                </c:pt>
                <c:pt idx="6">
                  <c:v>378000</c:v>
                </c:pt>
                <c:pt idx="7">
                  <c:v>352000</c:v>
                </c:pt>
                <c:pt idx="9">
                  <c:v>239000</c:v>
                </c:pt>
                <c:pt idx="11">
                  <c:v>3538500</c:v>
                </c:pt>
                <c:pt idx="12">
                  <c:v>8513000</c:v>
                </c:pt>
                <c:pt idx="13">
                  <c:v>108000</c:v>
                </c:pt>
                <c:pt idx="18">
                  <c:v>594000</c:v>
                </c:pt>
                <c:pt idx="20">
                  <c:v>843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32-4B58-AC35-9D2D10DE21DB}"/>
            </c:ext>
          </c:extLst>
        </c:ser>
        <c:ser>
          <c:idx val="3"/>
          <c:order val="3"/>
          <c:tx>
            <c:strRef>
              <c:f>Summary!$E$5</c:f>
              <c:strCache>
                <c:ptCount val="1"/>
                <c:pt idx="0">
                  <c:v>Sum of BUIPE_PMS</c:v>
                </c:pt>
              </c:strCache>
            </c:strRef>
          </c:tx>
          <c:spPr>
            <a:noFill/>
            <a:ln w="25400" cap="flat" cmpd="sng" algn="ctr">
              <a:solidFill>
                <a:schemeClr val="accent4"/>
              </a:solidFill>
              <a:miter lim="800000"/>
            </a:ln>
            <a:effectLst/>
          </c:spPr>
          <c:invertIfNegative val="0"/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E$6:$E$27</c:f>
              <c:numCache>
                <c:formatCode>_(* #,##0_);_(* \(#,##0\);_(* "-"??_);_(@_)</c:formatCode>
                <c:ptCount val="21"/>
                <c:pt idx="1">
                  <c:v>300000</c:v>
                </c:pt>
                <c:pt idx="2">
                  <c:v>568000</c:v>
                </c:pt>
                <c:pt idx="3">
                  <c:v>4005000</c:v>
                </c:pt>
                <c:pt idx="4">
                  <c:v>1175000</c:v>
                </c:pt>
                <c:pt idx="5">
                  <c:v>5591000</c:v>
                </c:pt>
                <c:pt idx="6">
                  <c:v>1292000</c:v>
                </c:pt>
                <c:pt idx="7">
                  <c:v>801000</c:v>
                </c:pt>
                <c:pt idx="11">
                  <c:v>1863000</c:v>
                </c:pt>
                <c:pt idx="12">
                  <c:v>6115500</c:v>
                </c:pt>
                <c:pt idx="14">
                  <c:v>860000</c:v>
                </c:pt>
                <c:pt idx="20">
                  <c:v>149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32-4B58-AC35-9D2D10DE21DB}"/>
            </c:ext>
          </c:extLst>
        </c:ser>
        <c:ser>
          <c:idx val="4"/>
          <c:order val="4"/>
          <c:tx>
            <c:strRef>
              <c:f>Summary!$F$5</c:f>
              <c:strCache>
                <c:ptCount val="1"/>
                <c:pt idx="0">
                  <c:v>Sum of AKOSOMBO_AGO</c:v>
                </c:pt>
              </c:strCache>
            </c:strRef>
          </c:tx>
          <c:spPr>
            <a:noFill/>
            <a:ln w="25400" cap="flat" cmpd="sng" algn="ctr">
              <a:solidFill>
                <a:schemeClr val="accent5"/>
              </a:solidFill>
              <a:miter lim="800000"/>
            </a:ln>
            <a:effectLst/>
          </c:spPr>
          <c:invertIfNegative val="0"/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F$6:$F$27</c:f>
              <c:numCache>
                <c:formatCode>_(* #,##0_);_(* \(#,##0\);_(* "-"??_);_(@_)</c:formatCode>
                <c:ptCount val="21"/>
                <c:pt idx="2">
                  <c:v>3399500</c:v>
                </c:pt>
                <c:pt idx="3">
                  <c:v>4397000</c:v>
                </c:pt>
                <c:pt idx="4">
                  <c:v>1040000</c:v>
                </c:pt>
                <c:pt idx="5">
                  <c:v>198000</c:v>
                </c:pt>
                <c:pt idx="6">
                  <c:v>486000</c:v>
                </c:pt>
                <c:pt idx="7">
                  <c:v>972000</c:v>
                </c:pt>
                <c:pt idx="11">
                  <c:v>1886000</c:v>
                </c:pt>
                <c:pt idx="12">
                  <c:v>5325000</c:v>
                </c:pt>
                <c:pt idx="20">
                  <c:v>111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32-4B58-AC35-9D2D10DE21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3"/>
        <c:overlap val="-77"/>
        <c:axId val="910944528"/>
        <c:axId val="910945008"/>
      </c:barChart>
      <c:catAx>
        <c:axId val="9109445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945008"/>
        <c:crosses val="autoZero"/>
        <c:auto val="1"/>
        <c:lblAlgn val="ctr"/>
        <c:lblOffset val="100"/>
        <c:noMultiLvlLbl val="0"/>
      </c:catAx>
      <c:valAx>
        <c:axId val="910945008"/>
        <c:scaling>
          <c:orientation val="minMax"/>
        </c:scaling>
        <c:delete val="0"/>
        <c:axPos val="b"/>
        <c:numFmt formatCode="_(* #,##0_);_(* \(#,##0\);_(* &quot;-&quot;??_);_(@_)" sourceLinked="1"/>
        <c:majorTickMark val="none"/>
        <c:minorTickMark val="none"/>
        <c:tickLblPos val="nextTo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944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4_ProductMonitoringBook.xlsx]Summary!PivotTable1</c:name>
    <c:fmtId val="13"/>
  </c:pivotSource>
  <c:chart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ummary!$B$5</c:f>
              <c:strCache>
                <c:ptCount val="1"/>
                <c:pt idx="0">
                  <c:v>Sum of KSI_AG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0F5-4864-88F7-B29B6452B2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0F5-4864-88F7-B29B6452B2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0F5-4864-88F7-B29B6452B2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0F5-4864-88F7-B29B6452B2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0F5-4864-88F7-B29B6452B2A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0F5-4864-88F7-B29B6452B2A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0F5-4864-88F7-B29B6452B2A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0F5-4864-88F7-B29B6452B2A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0F5-4864-88F7-B29B6452B2A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E0F5-4864-88F7-B29B6452B2A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E0F5-4864-88F7-B29B6452B2A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E0F5-4864-88F7-B29B6452B2A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E0F5-4864-88F7-B29B6452B2A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E0F5-4864-88F7-B29B6452B2A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E0F5-4864-88F7-B29B6452B2A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E0F5-4864-88F7-B29B6452B2A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E0F5-4864-88F7-B29B6452B2A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E0F5-4864-88F7-B29B6452B2A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E0F5-4864-88F7-B29B6452B2A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E0F5-4864-88F7-B29B6452B2A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E0F5-4864-88F7-B29B6452B2AE}"/>
              </c:ext>
            </c:extLst>
          </c:dPt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B$6:$B$27</c:f>
              <c:numCache>
                <c:formatCode>_(* #,##0_);_(* \(#,##0\);_(* "-"??_);_(@_)</c:formatCode>
                <c:ptCount val="21"/>
                <c:pt idx="0">
                  <c:v>2930500</c:v>
                </c:pt>
                <c:pt idx="1">
                  <c:v>1199500</c:v>
                </c:pt>
                <c:pt idx="2">
                  <c:v>11690000</c:v>
                </c:pt>
                <c:pt idx="3">
                  <c:v>30598500</c:v>
                </c:pt>
                <c:pt idx="4">
                  <c:v>4277500</c:v>
                </c:pt>
                <c:pt idx="5">
                  <c:v>15262500</c:v>
                </c:pt>
                <c:pt idx="6">
                  <c:v>3996000</c:v>
                </c:pt>
                <c:pt idx="7">
                  <c:v>5523500</c:v>
                </c:pt>
                <c:pt idx="9">
                  <c:v>4364500</c:v>
                </c:pt>
                <c:pt idx="10">
                  <c:v>540000</c:v>
                </c:pt>
                <c:pt idx="11">
                  <c:v>8130000</c:v>
                </c:pt>
                <c:pt idx="12">
                  <c:v>26458500</c:v>
                </c:pt>
                <c:pt idx="13">
                  <c:v>4936500</c:v>
                </c:pt>
                <c:pt idx="14">
                  <c:v>3479500</c:v>
                </c:pt>
                <c:pt idx="17">
                  <c:v>162000</c:v>
                </c:pt>
                <c:pt idx="18">
                  <c:v>2304000</c:v>
                </c:pt>
                <c:pt idx="19">
                  <c:v>9441500</c:v>
                </c:pt>
                <c:pt idx="20">
                  <c:v>688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E0F5-4864-88F7-B29B6452B2AE}"/>
            </c:ext>
          </c:extLst>
        </c:ser>
        <c:ser>
          <c:idx val="1"/>
          <c:order val="1"/>
          <c:tx>
            <c:strRef>
              <c:f>Summary!$C$5</c:f>
              <c:strCache>
                <c:ptCount val="1"/>
                <c:pt idx="0">
                  <c:v>Sum of KSI_PM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C-E0F5-4864-88F7-B29B6452B2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E-E0F5-4864-88F7-B29B6452B2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0-E0F5-4864-88F7-B29B6452B2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2-E0F5-4864-88F7-B29B6452B2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4-E0F5-4864-88F7-B29B6452B2A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6-E0F5-4864-88F7-B29B6452B2A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8-E0F5-4864-88F7-B29B6452B2A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A-E0F5-4864-88F7-B29B6452B2A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C-E0F5-4864-88F7-B29B6452B2A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E-E0F5-4864-88F7-B29B6452B2A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0-E0F5-4864-88F7-B29B6452B2A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2-E0F5-4864-88F7-B29B6452B2A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4-E0F5-4864-88F7-B29B6452B2A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6-E0F5-4864-88F7-B29B6452B2A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8-E0F5-4864-88F7-B29B6452B2A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A-E0F5-4864-88F7-B29B6452B2A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C-E0F5-4864-88F7-B29B6452B2A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E-E0F5-4864-88F7-B29B6452B2A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0-E0F5-4864-88F7-B29B6452B2A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2-E0F5-4864-88F7-B29B6452B2A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4-E0F5-4864-88F7-B29B6452B2AE}"/>
              </c:ext>
            </c:extLst>
          </c:dPt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C$6:$C$27</c:f>
              <c:numCache>
                <c:formatCode>_(* #,##0_);_(* \(#,##0\);_(* "-"??_);_(@_)</c:formatCode>
                <c:ptCount val="21"/>
                <c:pt idx="0">
                  <c:v>1945500</c:v>
                </c:pt>
                <c:pt idx="1">
                  <c:v>2639500</c:v>
                </c:pt>
                <c:pt idx="2">
                  <c:v>2854000</c:v>
                </c:pt>
                <c:pt idx="3">
                  <c:v>11925000</c:v>
                </c:pt>
                <c:pt idx="4">
                  <c:v>6256000</c:v>
                </c:pt>
                <c:pt idx="5">
                  <c:v>12237500</c:v>
                </c:pt>
                <c:pt idx="6">
                  <c:v>7065500</c:v>
                </c:pt>
                <c:pt idx="7">
                  <c:v>6471000</c:v>
                </c:pt>
                <c:pt idx="9">
                  <c:v>999000</c:v>
                </c:pt>
                <c:pt idx="11">
                  <c:v>10359000</c:v>
                </c:pt>
                <c:pt idx="12">
                  <c:v>19635500</c:v>
                </c:pt>
                <c:pt idx="14">
                  <c:v>2367000</c:v>
                </c:pt>
                <c:pt idx="18">
                  <c:v>432000</c:v>
                </c:pt>
                <c:pt idx="20">
                  <c:v>4248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E0F5-4864-88F7-B29B6452B2AE}"/>
            </c:ext>
          </c:extLst>
        </c:ser>
        <c:ser>
          <c:idx val="2"/>
          <c:order val="2"/>
          <c:tx>
            <c:strRef>
              <c:f>Summary!$D$5</c:f>
              <c:strCache>
                <c:ptCount val="1"/>
                <c:pt idx="0">
                  <c:v>Sum of BUIPE_AG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E0F5-4864-88F7-B29B6452B2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E0F5-4864-88F7-B29B6452B2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E0F5-4864-88F7-B29B6452B2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E0F5-4864-88F7-B29B6452B2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E0F5-4864-88F7-B29B6452B2A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E0F5-4864-88F7-B29B6452B2A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E0F5-4864-88F7-B29B6452B2A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E0F5-4864-88F7-B29B6452B2A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E0F5-4864-88F7-B29B6452B2A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E0F5-4864-88F7-B29B6452B2A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E0F5-4864-88F7-B29B6452B2A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E0F5-4864-88F7-B29B6452B2A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E0F5-4864-88F7-B29B6452B2A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E0F5-4864-88F7-B29B6452B2A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E0F5-4864-88F7-B29B6452B2A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E0F5-4864-88F7-B29B6452B2A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E0F5-4864-88F7-B29B6452B2A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E0F5-4864-88F7-B29B6452B2A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E0F5-4864-88F7-B29B6452B2A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E0F5-4864-88F7-B29B6452B2A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E0F5-4864-88F7-B29B6452B2AE}"/>
              </c:ext>
            </c:extLst>
          </c:dPt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D$6:$D$27</c:f>
              <c:numCache>
                <c:formatCode>_(* #,##0_);_(* \(#,##0\);_(* "-"??_);_(@_)</c:formatCode>
                <c:ptCount val="21"/>
                <c:pt idx="2">
                  <c:v>3416000</c:v>
                </c:pt>
                <c:pt idx="3">
                  <c:v>6147000</c:v>
                </c:pt>
                <c:pt idx="5">
                  <c:v>1783000</c:v>
                </c:pt>
                <c:pt idx="6">
                  <c:v>378000</c:v>
                </c:pt>
                <c:pt idx="7">
                  <c:v>352000</c:v>
                </c:pt>
                <c:pt idx="9">
                  <c:v>239000</c:v>
                </c:pt>
                <c:pt idx="11">
                  <c:v>3538500</c:v>
                </c:pt>
                <c:pt idx="12">
                  <c:v>8513000</c:v>
                </c:pt>
                <c:pt idx="13">
                  <c:v>108000</c:v>
                </c:pt>
                <c:pt idx="18">
                  <c:v>594000</c:v>
                </c:pt>
                <c:pt idx="20">
                  <c:v>843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0-E0F5-4864-88F7-B29B6452B2AE}"/>
            </c:ext>
          </c:extLst>
        </c:ser>
        <c:ser>
          <c:idx val="3"/>
          <c:order val="3"/>
          <c:tx>
            <c:strRef>
              <c:f>Summary!$E$5</c:f>
              <c:strCache>
                <c:ptCount val="1"/>
                <c:pt idx="0">
                  <c:v>Sum of BUIPE_PM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2-E0F5-4864-88F7-B29B6452B2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4-E0F5-4864-88F7-B29B6452B2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6-E0F5-4864-88F7-B29B6452B2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8-E0F5-4864-88F7-B29B6452B2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A-E0F5-4864-88F7-B29B6452B2A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C-E0F5-4864-88F7-B29B6452B2A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8E-E0F5-4864-88F7-B29B6452B2A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0-E0F5-4864-88F7-B29B6452B2A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2-E0F5-4864-88F7-B29B6452B2A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4-E0F5-4864-88F7-B29B6452B2A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6-E0F5-4864-88F7-B29B6452B2A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8-E0F5-4864-88F7-B29B6452B2A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A-E0F5-4864-88F7-B29B6452B2A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C-E0F5-4864-88F7-B29B6452B2A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9E-E0F5-4864-88F7-B29B6452B2A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0-E0F5-4864-88F7-B29B6452B2A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2-E0F5-4864-88F7-B29B6452B2A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4-E0F5-4864-88F7-B29B6452B2A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6-E0F5-4864-88F7-B29B6452B2A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8-E0F5-4864-88F7-B29B6452B2A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A-E0F5-4864-88F7-B29B6452B2AE}"/>
              </c:ext>
            </c:extLst>
          </c:dPt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E$6:$E$27</c:f>
              <c:numCache>
                <c:formatCode>_(* #,##0_);_(* \(#,##0\);_(* "-"??_);_(@_)</c:formatCode>
                <c:ptCount val="21"/>
                <c:pt idx="1">
                  <c:v>300000</c:v>
                </c:pt>
                <c:pt idx="2">
                  <c:v>568000</c:v>
                </c:pt>
                <c:pt idx="3">
                  <c:v>4005000</c:v>
                </c:pt>
                <c:pt idx="4">
                  <c:v>1175000</c:v>
                </c:pt>
                <c:pt idx="5">
                  <c:v>5591000</c:v>
                </c:pt>
                <c:pt idx="6">
                  <c:v>1292000</c:v>
                </c:pt>
                <c:pt idx="7">
                  <c:v>801000</c:v>
                </c:pt>
                <c:pt idx="11">
                  <c:v>1863000</c:v>
                </c:pt>
                <c:pt idx="12">
                  <c:v>6115500</c:v>
                </c:pt>
                <c:pt idx="14">
                  <c:v>860000</c:v>
                </c:pt>
                <c:pt idx="20">
                  <c:v>149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B-E0F5-4864-88F7-B29B6452B2AE}"/>
            </c:ext>
          </c:extLst>
        </c:ser>
        <c:ser>
          <c:idx val="4"/>
          <c:order val="4"/>
          <c:tx>
            <c:strRef>
              <c:f>Summary!$F$5</c:f>
              <c:strCache>
                <c:ptCount val="1"/>
                <c:pt idx="0">
                  <c:v>Sum of AKOSOMBO_AG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D-E0F5-4864-88F7-B29B6452B2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AF-E0F5-4864-88F7-B29B6452B2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1-E0F5-4864-88F7-B29B6452B2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3-E0F5-4864-88F7-B29B6452B2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5-E0F5-4864-88F7-B29B6452B2A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7-E0F5-4864-88F7-B29B6452B2A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9-E0F5-4864-88F7-B29B6452B2A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B-E0F5-4864-88F7-B29B6452B2A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D-E0F5-4864-88F7-B29B6452B2A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BF-E0F5-4864-88F7-B29B6452B2A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1-E0F5-4864-88F7-B29B6452B2AE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3-E0F5-4864-88F7-B29B6452B2AE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5-E0F5-4864-88F7-B29B6452B2AE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7-E0F5-4864-88F7-B29B6452B2AE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9-E0F5-4864-88F7-B29B6452B2AE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B-E0F5-4864-88F7-B29B6452B2AE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D-E0F5-4864-88F7-B29B6452B2AE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F-E0F5-4864-88F7-B29B6452B2AE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1-E0F5-4864-88F7-B29B6452B2AE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3-E0F5-4864-88F7-B29B6452B2AE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D5-E0F5-4864-88F7-B29B6452B2AE}"/>
              </c:ext>
            </c:extLst>
          </c:dPt>
          <c:cat>
            <c:strRef>
              <c:f>Summary!$A$6:$A$27</c:f>
              <c:strCache>
                <c:ptCount val="21"/>
                <c:pt idx="0">
                  <c:v>Alfa Petroleum</c:v>
                </c:pt>
                <c:pt idx="1">
                  <c:v>Astra Oil Services Limited</c:v>
                </c:pt>
                <c:pt idx="2">
                  <c:v>Blue Ocean</c:v>
                </c:pt>
                <c:pt idx="3">
                  <c:v>BOST</c:v>
                </c:pt>
                <c:pt idx="4">
                  <c:v>Chase Petroleum</c:v>
                </c:pt>
                <c:pt idx="5">
                  <c:v>Cirrus</c:v>
                </c:pt>
                <c:pt idx="6">
                  <c:v>Dominion International Petroleum Ltd</c:v>
                </c:pt>
                <c:pt idx="7">
                  <c:v>Eagle Petroleum</c:v>
                </c:pt>
                <c:pt idx="8">
                  <c:v>Everstone Energy Limited</c:v>
                </c:pt>
                <c:pt idx="9">
                  <c:v>Fuel Trade</c:v>
                </c:pt>
                <c:pt idx="10">
                  <c:v>Glorymay Petroleum Company Ltd</c:v>
                </c:pt>
                <c:pt idx="11">
                  <c:v>Goenergy</c:v>
                </c:pt>
                <c:pt idx="12">
                  <c:v>Juwel</c:v>
                </c:pt>
                <c:pt idx="13">
                  <c:v>Lemla Petroleum </c:v>
                </c:pt>
                <c:pt idx="14">
                  <c:v>Maranatha</c:v>
                </c:pt>
                <c:pt idx="15">
                  <c:v>Matrix Gas Ghana Limited</c:v>
                </c:pt>
                <c:pt idx="16">
                  <c:v>Petroleum Warehouse and Supplies Ltd</c:v>
                </c:pt>
                <c:pt idx="17">
                  <c:v>SA Energy Limited</c:v>
                </c:pt>
                <c:pt idx="18">
                  <c:v>Sage</c:v>
                </c:pt>
                <c:pt idx="19">
                  <c:v>Stratcon Energy &amp; Trading Limited</c:v>
                </c:pt>
                <c:pt idx="20">
                  <c:v>Vihama</c:v>
                </c:pt>
              </c:strCache>
            </c:strRef>
          </c:cat>
          <c:val>
            <c:numRef>
              <c:f>Summary!$F$6:$F$27</c:f>
              <c:numCache>
                <c:formatCode>_(* #,##0_);_(* \(#,##0\);_(* "-"??_);_(@_)</c:formatCode>
                <c:ptCount val="21"/>
                <c:pt idx="2">
                  <c:v>3399500</c:v>
                </c:pt>
                <c:pt idx="3">
                  <c:v>4397000</c:v>
                </c:pt>
                <c:pt idx="4">
                  <c:v>1040000</c:v>
                </c:pt>
                <c:pt idx="5">
                  <c:v>198000</c:v>
                </c:pt>
                <c:pt idx="6">
                  <c:v>486000</c:v>
                </c:pt>
                <c:pt idx="7">
                  <c:v>972000</c:v>
                </c:pt>
                <c:pt idx="11">
                  <c:v>1886000</c:v>
                </c:pt>
                <c:pt idx="12">
                  <c:v>5325000</c:v>
                </c:pt>
                <c:pt idx="20">
                  <c:v>111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6-E0F5-4864-88F7-B29B6452B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 w="3175">
          <a:solidFill>
            <a:schemeClr val="accent1">
              <a:alpha val="9700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35000"/>
          <a:lumOff val="6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dk1"/>
    </cs:fontRef>
    <cs:spPr>
      <a:noFill/>
      <a:ln w="25400" cap="flat" cmpd="sng" algn="ctr">
        <a:solidFill>
          <a:schemeClr val="phClr"/>
        </a:solidFill>
        <a:miter lim="800000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flat" cmpd="sng" algn="ctr">
        <a:solidFill>
          <a:schemeClr val="phClr"/>
        </a:solidFill>
        <a:miter lim="800000"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1"/>
    <cs:effectRef idx="0"/>
    <cs:fontRef idx="minor">
      <a:schemeClr val="tx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customXml" Target="../ink/ink9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customXml" Target="../ink/ink10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customXml" Target="../ink/ink11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0.png"/><Relationship Id="rId1" Type="http://schemas.openxmlformats.org/officeDocument/2006/relationships/customXml" Target="../ink/ink12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customXml" Target="../ink/ink13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.png"/><Relationship Id="rId1" Type="http://schemas.openxmlformats.org/officeDocument/2006/relationships/customXml" Target="../ink/ink14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.png"/><Relationship Id="rId1" Type="http://schemas.openxmlformats.org/officeDocument/2006/relationships/customXml" Target="../ink/ink1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0.png"/><Relationship Id="rId1" Type="http://schemas.openxmlformats.org/officeDocument/2006/relationships/customXml" Target="../ink/ink16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.png"/><Relationship Id="rId1" Type="http://schemas.openxmlformats.org/officeDocument/2006/relationships/customXml" Target="../ink/ink17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.png"/><Relationship Id="rId1" Type="http://schemas.openxmlformats.org/officeDocument/2006/relationships/customXml" Target="../ink/ink18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ustomXml" Target="../ink/ink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3.png"/><Relationship Id="rId1" Type="http://schemas.openxmlformats.org/officeDocument/2006/relationships/customXml" Target="../ink/ink19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6.png"/><Relationship Id="rId1" Type="http://schemas.openxmlformats.org/officeDocument/2006/relationships/customXml" Target="../ink/ink2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4.png"/><Relationship Id="rId1" Type="http://schemas.openxmlformats.org/officeDocument/2006/relationships/customXml" Target="../ink/ink21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5.png"/><Relationship Id="rId1" Type="http://schemas.openxmlformats.org/officeDocument/2006/relationships/customXml" Target="../ink/ink22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6.png"/><Relationship Id="rId1" Type="http://schemas.openxmlformats.org/officeDocument/2006/relationships/customXml" Target="../ink/ink23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7.png"/><Relationship Id="rId1" Type="http://schemas.openxmlformats.org/officeDocument/2006/relationships/customXml" Target="../ink/ink24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8.png"/><Relationship Id="rId1" Type="http://schemas.openxmlformats.org/officeDocument/2006/relationships/customXml" Target="../ink/ink25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9.png"/><Relationship Id="rId1" Type="http://schemas.openxmlformats.org/officeDocument/2006/relationships/customXml" Target="../ink/ink26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0.png"/><Relationship Id="rId1" Type="http://schemas.openxmlformats.org/officeDocument/2006/relationships/customXml" Target="../ink/ink27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1.png"/><Relationship Id="rId1" Type="http://schemas.openxmlformats.org/officeDocument/2006/relationships/customXml" Target="../ink/ink28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customXml" Target="../ink/ink2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2.png"/><Relationship Id="rId1" Type="http://schemas.openxmlformats.org/officeDocument/2006/relationships/customXml" Target="../ink/ink29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2.png"/><Relationship Id="rId1" Type="http://schemas.openxmlformats.org/officeDocument/2006/relationships/customXml" Target="../ink/ink30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3.png"/><Relationship Id="rId1" Type="http://schemas.openxmlformats.org/officeDocument/2006/relationships/customXml" Target="../ink/ink31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4.png"/><Relationship Id="rId1" Type="http://schemas.openxmlformats.org/officeDocument/2006/relationships/customXml" Target="../ink/ink32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5.png"/><Relationship Id="rId1" Type="http://schemas.openxmlformats.org/officeDocument/2006/relationships/customXml" Target="../ink/ink33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6.png"/><Relationship Id="rId1" Type="http://schemas.openxmlformats.org/officeDocument/2006/relationships/customXml" Target="../ink/ink34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7.png"/><Relationship Id="rId1" Type="http://schemas.openxmlformats.org/officeDocument/2006/relationships/customXml" Target="../ink/ink35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8.png"/><Relationship Id="rId1" Type="http://schemas.openxmlformats.org/officeDocument/2006/relationships/customXml" Target="../ink/ink36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19.png"/><Relationship Id="rId1" Type="http://schemas.openxmlformats.org/officeDocument/2006/relationships/customXml" Target="../ink/ink37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0.png"/><Relationship Id="rId1" Type="http://schemas.openxmlformats.org/officeDocument/2006/relationships/customXml" Target="../ink/ink38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customXml" Target="../ink/ink3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1.png"/><Relationship Id="rId1" Type="http://schemas.openxmlformats.org/officeDocument/2006/relationships/customXml" Target="../ink/ink39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2.png"/><Relationship Id="rId1" Type="http://schemas.openxmlformats.org/officeDocument/2006/relationships/customXml" Target="../ink/ink40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.png"/><Relationship Id="rId1" Type="http://schemas.openxmlformats.org/officeDocument/2006/relationships/customXml" Target="../ink/ink41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.png"/><Relationship Id="rId1" Type="http://schemas.openxmlformats.org/officeDocument/2006/relationships/customXml" Target="../ink/ink42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0.png"/><Relationship Id="rId1" Type="http://schemas.openxmlformats.org/officeDocument/2006/relationships/customXml" Target="../ink/ink43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.png"/><Relationship Id="rId1" Type="http://schemas.openxmlformats.org/officeDocument/2006/relationships/customXml" Target="../ink/ink44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2.png"/><Relationship Id="rId1" Type="http://schemas.openxmlformats.org/officeDocument/2006/relationships/customXml" Target="../ink/ink45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3.png"/><Relationship Id="rId1" Type="http://schemas.openxmlformats.org/officeDocument/2006/relationships/customXml" Target="../ink/ink46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4.png"/><Relationship Id="rId1" Type="http://schemas.openxmlformats.org/officeDocument/2006/relationships/customXml" Target="../ink/ink47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5.png"/><Relationship Id="rId1" Type="http://schemas.openxmlformats.org/officeDocument/2006/relationships/customXml" Target="../ink/ink48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customXml" Target="../ink/ink4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6.png"/><Relationship Id="rId1" Type="http://schemas.openxmlformats.org/officeDocument/2006/relationships/customXml" Target="../ink/ink49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7.png"/><Relationship Id="rId1" Type="http://schemas.openxmlformats.org/officeDocument/2006/relationships/customXml" Target="../ink/ink50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8.png"/><Relationship Id="rId1" Type="http://schemas.openxmlformats.org/officeDocument/2006/relationships/customXml" Target="../ink/ink51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9.png"/><Relationship Id="rId1" Type="http://schemas.openxmlformats.org/officeDocument/2006/relationships/customXml" Target="../ink/ink52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0.png"/><Relationship Id="rId1" Type="http://schemas.openxmlformats.org/officeDocument/2006/relationships/customXml" Target="../ink/ink53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1.png"/><Relationship Id="rId1" Type="http://schemas.openxmlformats.org/officeDocument/2006/relationships/customXml" Target="../ink/ink54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2.png"/><Relationship Id="rId1" Type="http://schemas.openxmlformats.org/officeDocument/2006/relationships/customXml" Target="../ink/ink55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3.png"/><Relationship Id="rId1" Type="http://schemas.openxmlformats.org/officeDocument/2006/relationships/customXml" Target="../ink/ink56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4.png"/><Relationship Id="rId1" Type="http://schemas.openxmlformats.org/officeDocument/2006/relationships/customXml" Target="../ink/ink57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5.png"/><Relationship Id="rId1" Type="http://schemas.openxmlformats.org/officeDocument/2006/relationships/customXml" Target="../ink/ink58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customXml" Target="../ink/ink5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6.png"/><Relationship Id="rId1" Type="http://schemas.openxmlformats.org/officeDocument/2006/relationships/customXml" Target="../ink/ink59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7.png"/><Relationship Id="rId1" Type="http://schemas.openxmlformats.org/officeDocument/2006/relationships/customXml" Target="../ink/ink60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8.png"/><Relationship Id="rId1" Type="http://schemas.openxmlformats.org/officeDocument/2006/relationships/customXml" Target="../ink/ink61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19.png"/><Relationship Id="rId1" Type="http://schemas.openxmlformats.org/officeDocument/2006/relationships/customXml" Target="../ink/ink62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20.png"/><Relationship Id="rId1" Type="http://schemas.openxmlformats.org/officeDocument/2006/relationships/customXml" Target="../ink/ink63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21.png"/><Relationship Id="rId1" Type="http://schemas.openxmlformats.org/officeDocument/2006/relationships/customXml" Target="../ink/ink64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22.png"/><Relationship Id="rId1" Type="http://schemas.openxmlformats.org/officeDocument/2006/relationships/customXml" Target="../ink/ink65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23.png"/><Relationship Id="rId1" Type="http://schemas.openxmlformats.org/officeDocument/2006/relationships/customXml" Target="../ink/ink66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24.png"/><Relationship Id="rId1" Type="http://schemas.openxmlformats.org/officeDocument/2006/relationships/customXml" Target="../ink/ink67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25.png"/><Relationship Id="rId1" Type="http://schemas.openxmlformats.org/officeDocument/2006/relationships/customXml" Target="../ink/ink68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customXml" Target="../ink/ink6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26.png"/><Relationship Id="rId1" Type="http://schemas.openxmlformats.org/officeDocument/2006/relationships/customXml" Target="../ink/ink69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22327.png"/><Relationship Id="rId1" Type="http://schemas.openxmlformats.org/officeDocument/2006/relationships/customXml" Target="../ink/ink7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customXml" Target="../ink/ink7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customXml" Target="../ink/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699</xdr:colOff>
      <xdr:row>1</xdr:row>
      <xdr:rowOff>180974</xdr:rowOff>
    </xdr:from>
    <xdr:to>
      <xdr:col>16</xdr:col>
      <xdr:colOff>252412</xdr:colOff>
      <xdr:row>30</xdr:row>
      <xdr:rowOff>47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47BB67-DCD8-4E9D-ADF2-75CBCAE6F3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3825</xdr:colOff>
      <xdr:row>30</xdr:row>
      <xdr:rowOff>119063</xdr:rowOff>
    </xdr:from>
    <xdr:to>
      <xdr:col>16</xdr:col>
      <xdr:colOff>248478</xdr:colOff>
      <xdr:row>56</xdr:row>
      <xdr:rowOff>9317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9758BB9-5B86-4607-9D5F-5B5B84CBE3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56027D17-3C8E-447C-A511-437CE1704701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8DDEFE40-77B5-4FF7-A9AB-59A88E969DD6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9FF4E058-6E54-4DC1-9ED7-134B76EDFEF0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B98BBBB1-A8B5-4168-A07A-432A9A9BB441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AD990378-5EF5-4F89-BBB0-4FEE3ED57EBA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61533BA0-6E70-41AF-9EE4-1CDB6FCFD8EE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196E3AF9-8CF0-40A9-9E81-F52B9A592F1B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95D15E10-9A1A-4BE3-88C1-A029F8340E91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1B148A44-EA09-4E85-AA6C-DE66DB782D6B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7BE96FE5-7186-4EDE-82BC-B149079FF1DE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4D3BAA15-9A80-4689-9D9B-350A48C4ED0C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4D3BAA15-9A80-4689-9D9B-350A48C4ED0C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9A9261D8-C4BB-46C4-9A4B-76095EC53D74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86B9F3A7-1954-4C69-9CB1-D0E5CDD52A01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A6BEAB6C-ED02-4CC9-8F7B-A4017601FA85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A59E670C-F1D8-4AD1-ABBD-C5AB628E6318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52DC4020-7A90-4FEA-A429-7CD7A63F5290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F6E8F304-9F48-4C4C-9D4D-ABA9D838D49B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6A7F6F62-C29D-4E2F-9E7F-A9B50BBEC59B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2A074FFC-315F-4A34-B8DC-0B1F662BD999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49E5458B-C969-439F-B882-B7000A213571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C38DB302-0E45-4511-8007-5DA5C7B27E83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50625A4A-7589-472B-9738-B11288B62C76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A66135D0-5C3E-4123-99D4-9D764E0B25C5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5FACE487-6A4B-4672-8B4A-CA1688AA59D2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DDC6F8F6-7496-4A9A-867A-F2B075BF2CFD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01CC4A83-52E4-4FA4-8009-2E8E282C204C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8900742A-57F1-409F-9FAA-6473F97D7C48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7D09772D-F0CD-4485-9FA4-465570EE84F9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4D972FF4-051D-4C83-A636-939839B8EE72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E713B8CC-7FC7-4EE8-AB8A-3DDA22A013D2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78E756DE-74FA-4269-A20F-D9FC99954D2B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1C9D22DE-37C7-48DE-A2B4-537382D48194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EB46BDCE-8167-4861-A36E-2B4D8E1687A8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AAD7C12B-4FDD-43DA-956B-9945980CB164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0C120446-3BAD-4D71-8D36-9517FAE278F8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F999F75D-C403-4416-99E5-69FB99F8CFE3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2C1B6B70-AB78-49D7-B98B-EFEC2B4FCE5E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8AD69FC6-3538-4744-9D74-286706547D15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E233C407-F96B-4B6B-B660-BA52F7EE8B47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FD71C9CC-DBEC-43BC-B04A-9D0B92180E77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B596099A-914F-4F32-9A33-8C1B0D1C8035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8227A64D-7CD0-4506-9009-CB5F0C8935A1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5D37E9E8-A03A-420C-A2F6-9F5A3175BA75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1A30A037-53C0-4FAE-B2F0-7E31984B4F82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0929E4C4-FC93-4EEE-A8F1-2E332C99E0D7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FF2B9F28-79AC-4CA8-9ACA-28EAE04FF796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A4E34F74-11BB-418D-93E3-1E172C08465B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F8A4D45F-91E4-45B0-B09F-0014C31ADFE5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87DC4951-40B6-41E7-9ACA-CE977B852A58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3579C573-EE59-43D7-8842-534F5CEEABBA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3F564AA7-5FC8-4114-97FF-B9AD5008CFB0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25C5E86A-9257-4EB4-A7D1-5FC2EB790B41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32876CCE-AF53-4070-BA82-D9887DD506C3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9996DD67-90F2-4F93-BB28-296249B2067A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FEEDAE3D-5B64-45DF-B8DC-DDE0EB338163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18670CFB-FFE6-436A-A703-D00B94799B65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848770E2-C064-4581-B1D6-2DA30AFDA472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C89AEA5F-73A1-40F2-9DBA-E01CFDCF26B9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994ADC80-09C5-4B0E-9B9E-DD5130B69FD6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297BC00A-A6AA-443A-A9B0-F99D45D9065D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EF4507AE-2B11-481B-8E61-22A3F76D4F05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7612F8C7-5B3A-438A-A54A-4FDCA2C7509D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5D5BEC40-3C54-4825-8E21-9BB47F481AD9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41B88C5F-630D-4998-888D-5B7AF68AA1DD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A62FA07D-A21D-4E27-AAA9-22540EB11A6C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4325D0CD-3408-4FFC-AFB5-0AFE3F3D66EA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2F3E2073-25BF-494D-9B2D-BF0CD60763AB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1</xdr:row>
      <xdr:rowOff>55860</xdr:rowOff>
    </xdr:from>
    <xdr:to>
      <xdr:col>6</xdr:col>
      <xdr:colOff>402420</xdr:colOff>
      <xdr:row>21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B42C1E45-B553-40DC-A098-4488B1705819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60658EA9-5230-4106-917A-8170018D8AE5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2060</xdr:colOff>
      <xdr:row>20</xdr:row>
      <xdr:rowOff>55860</xdr:rowOff>
    </xdr:from>
    <xdr:to>
      <xdr:col>6</xdr:col>
      <xdr:colOff>402420</xdr:colOff>
      <xdr:row>20</xdr:row>
      <xdr:rowOff>562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9994D5E8-582D-47AF-A464-7BDD2C331F3E}"/>
                </a:ext>
              </a:extLst>
            </xdr14:cNvPr>
            <xdr14:cNvContentPartPr/>
          </xdr14:nvContentPartPr>
          <xdr14:nvPr macro=""/>
          <xdr14:xfrm>
            <a:off x="8174460" y="3957300"/>
            <a:ext cx="3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4EA8E32-DF41-B325-E990-EED45372A60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165820" y="39486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7-21T10:17:18.55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09T09:21:58.92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10T12:00:21.24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11T11:26:58.80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15T10:24:50.67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15T09:45:05.69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16T10:10:11.77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17T06:00:38.86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18T07:32:54.07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19T08:37:11.21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22T10:28:33.45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7-22T07:50:09.75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25T10:00:29.25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23T10:38:11.31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24T08:18:00.28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25T10:00:46.14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26T10:23:54.65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29T07:01:37.11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30T06:46:12.54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31T07:13:12.87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01T05:31:09.49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06T11:02:08.16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7-25T09:05:22.70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06T11:02:28.84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07T07:51:07.54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08T07:21:39.95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09T06:01:25.52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12T08:12:38.85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12T21:12:49.76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14T08:11:58.94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15T08:55:38.15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16T09:22:25.37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19T10:27:57.61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7-26T10:28:43.43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20T05:56:49.95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21T16:46:19.21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23T07:44:25.152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25T17:27:41.54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27T07:48:58.02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28T07:55:58.69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29T07:34:18.70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9-30T06:11:31.17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02T18:37:32.80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04T07:00:13.22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7-27T08:58:24.69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05T05:35:13.70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06T08:23:11.22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07T08:26:45.18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09T17:49:39.54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11T06:44:24.11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12T06:44:26.21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13T06:12:35.47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13T22:13:50.57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15T10:32:55.006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18T10:33:07.42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7-28T07:08:29.519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19T07:44:40.500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20T04:16:11.56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21T08:56:44.20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22T08:11:59.58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25T06:26:49.40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26T05:27:56.86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27T05:21:44.151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0-31T09:09:34.02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1-01T08:52:58.67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1-03T07:38:09.738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7-28T23:01:32.44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11-04T09:17:39.95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7-31T22:30:05.934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8-08T09:36:44.105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 1 20423</inkml:trace>
</inkml: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nivelve" refreshedDate="45173.320810300924" createdVersion="6" refreshedVersion="8" minRefreshableVersion="3" recordCount="14943" xr:uid="{00000000-000A-0000-FFFF-FFFF55000000}">
  <cacheSource type="worksheet">
    <worksheetSource name="July2020"/>
  </cacheSource>
  <cacheFields count="9">
    <cacheField name="BDC LIST" numFmtId="0">
      <sharedItems count="21">
        <s v="Alfa Petroleum"/>
        <s v="Astra Oil Services Limited"/>
        <s v="Blue Ocean"/>
        <s v="BOST"/>
        <s v="Chase Petroleum"/>
        <s v="Cirrus"/>
        <s v="Eagle Petroleum"/>
        <s v="Fuel Trade"/>
        <s v="Goenergy"/>
        <s v="Juwel"/>
        <s v="Lemla Petroleum "/>
        <s v="Maranatha"/>
        <s v="Sage"/>
        <s v="Vihama"/>
        <s v="Dominion International Petroleum Ltd"/>
        <s v="Glorymay Petroleum Company Ltd"/>
        <s v="Matrix Gas Ghana Limited"/>
        <s v="SA Energy Limited"/>
        <s v="Petroleum Warehouse and Supplies Ltd"/>
        <s v="Everstone Energy Limited"/>
        <s v="Stratcon Energy &amp; Trading Limited"/>
      </sharedItems>
    </cacheField>
    <cacheField name="KSI_AGO" numFmtId="0">
      <sharedItems containsString="0" containsBlank="1" containsNumber="1" containsInteger="1" minValue="45000" maxValue="4347500"/>
    </cacheField>
    <cacheField name="KSI_PMS" numFmtId="0">
      <sharedItems containsString="0" containsBlank="1" containsNumber="1" containsInteger="1" minValue="36000" maxValue="3182000"/>
    </cacheField>
    <cacheField name="BUIPE_AGO" numFmtId="0">
      <sharedItems containsString="0" containsBlank="1" containsNumber="1" containsInteger="1" minValue="45000" maxValue="2097000"/>
    </cacheField>
    <cacheField name="BUIPE_PMS" numFmtId="0">
      <sharedItems containsString="0" containsBlank="1" containsNumber="1" containsInteger="1" minValue="45000" maxValue="1512000"/>
    </cacheField>
    <cacheField name="AKOSOMBO_AGO" numFmtId="0">
      <sharedItems containsString="0" containsBlank="1" containsNumber="1" containsInteger="1" minValue="45000" maxValue="1134000"/>
    </cacheField>
    <cacheField name="DATE" numFmtId="0">
      <sharedItems containsDate="1" containsString="0" containsBlank="1" containsMixedTypes="1" minDate="2020-01-01T00:00:00" maxDate="2020-07-02T00:00:00" count="910">
        <d v="2020-01-03T00:00:00"/>
        <d v="2020-01-06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09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6T00:00:00"/>
        <d v="2020-05-27T00:00:00"/>
        <d v="2020-05-28T00:00:00"/>
        <d v="2020-05-29T00:00:00"/>
        <d v="2020-06-02T00:00:00"/>
        <d v="2020-06-03T00:00:00"/>
        <d v="2020-06-04T00:00:00"/>
        <d v="2020-06-05T00:00:00"/>
        <d v="2020-06-06T00:00:00"/>
        <d v="2020-06-08T00:00:00"/>
        <d v="2020-06-09T00:00:00"/>
        <d v="2020-06-10T00:00:00"/>
        <d v="2020-06-11T00:00:00"/>
        <d v="2020-06-12T00:00:00"/>
        <d v="2020-06-13T00:00:00"/>
        <d v="2020-06-15T00:00:00"/>
        <d v="2020-06-16T00:00:00"/>
        <d v="2020-06-17T00:00:00"/>
        <d v="2020-06-18T00:00:00"/>
        <d v="2020-06-19T00:00:00"/>
        <d v="2020-06-20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1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2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5T00:00:00"/>
        <d v="2020-12-08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4T00:00:00"/>
        <d v="2020-12-29T00:00:00"/>
        <d v="2020-12-30T00:00:00"/>
        <d v="2020-12-31T00:00:00"/>
        <n v="44200"/>
        <n v="44201"/>
        <n v="44202"/>
        <n v="44204"/>
        <n v="44205"/>
        <n v="44207"/>
        <n v="44208"/>
        <n v="44209"/>
        <n v="44210"/>
        <n v="44211"/>
        <n v="44212"/>
        <n v="44214"/>
        <n v="44215"/>
        <n v="44216"/>
        <n v="44217"/>
        <n v="44218"/>
        <n v="44221"/>
        <n v="44222"/>
        <n v="44223"/>
        <n v="44224"/>
        <n v="44225"/>
        <n v="44228"/>
        <n v="44229"/>
        <n v="44230"/>
        <n v="44231"/>
        <n v="44232"/>
        <n v="44235"/>
        <n v="44236"/>
        <n v="44237"/>
        <n v="44238"/>
        <n v="44239"/>
        <n v="44240"/>
        <n v="44242"/>
        <n v="44243"/>
        <n v="44244"/>
        <n v="44245"/>
        <n v="44246"/>
        <n v="44249"/>
        <n v="44250"/>
        <n v="44251"/>
        <n v="44252"/>
        <n v="44253"/>
        <n v="44254"/>
        <n v="44256"/>
        <n v="44257"/>
        <n v="44258"/>
        <n v="44259"/>
        <n v="44260"/>
        <n v="44265"/>
        <n v="44266"/>
        <n v="44267"/>
        <n v="44270"/>
        <n v="44271"/>
        <n v="44272"/>
        <n v="44273"/>
        <n v="44274"/>
        <n v="44277"/>
        <n v="44278"/>
        <n v="44279"/>
        <n v="44280"/>
        <n v="44281"/>
        <n v="44284"/>
        <n v="44285"/>
        <n v="44286"/>
        <n v="44287"/>
        <n v="44292"/>
        <n v="44293"/>
        <n v="44294"/>
        <n v="44295"/>
        <n v="44296"/>
        <n v="44298"/>
        <n v="44299"/>
        <n v="44300"/>
        <n v="44301"/>
        <n v="44302"/>
        <n v="44303"/>
        <n v="44305"/>
        <n v="44306"/>
        <n v="44307"/>
        <n v="44308"/>
        <n v="44309"/>
        <n v="44312"/>
        <n v="44313"/>
        <n v="44314"/>
        <n v="44315"/>
        <n v="44316"/>
        <n v="44321"/>
        <n v="44322"/>
        <n v="44323"/>
        <n v="44326"/>
        <n v="44327"/>
        <n v="44328"/>
        <n v="44330"/>
        <n v="44333"/>
        <n v="44334"/>
        <n v="44335"/>
        <n v="44336"/>
        <n v="44337"/>
        <n v="44340"/>
        <n v="44341"/>
        <n v="44342"/>
        <n v="44343"/>
        <n v="44344"/>
        <n v="44347"/>
        <n v="44348"/>
        <n v="44349"/>
        <n v="44350"/>
        <n v="44351"/>
        <n v="44354"/>
        <n v="44355"/>
        <n v="44356"/>
        <n v="44357"/>
        <n v="44358"/>
        <n v="44361"/>
        <n v="44362"/>
        <n v="44363"/>
        <n v="44364"/>
        <n v="44365"/>
        <n v="44368"/>
        <n v="44369"/>
        <n v="44370"/>
        <n v="44371"/>
        <n v="44372"/>
        <n v="44375"/>
        <n v="44376"/>
        <n v="44377"/>
        <n v="44379"/>
        <n v="44382"/>
        <n v="44383"/>
        <n v="44384"/>
        <n v="44385"/>
        <n v="44386"/>
        <n v="44389"/>
        <n v="44390"/>
        <n v="44391"/>
        <n v="44392"/>
        <n v="44393"/>
        <n v="44396"/>
        <n v="44398"/>
        <n v="44399"/>
        <n v="44400"/>
        <n v="44403"/>
        <n v="44404"/>
        <n v="44405"/>
        <n v="44406"/>
        <n v="44407"/>
        <n v="44410"/>
        <n v="44411"/>
        <n v="44413"/>
        <n v="44414"/>
        <n v="44417"/>
        <n v="44418"/>
        <n v="44419"/>
        <n v="44420"/>
        <n v="44421"/>
        <n v="44424"/>
        <n v="44425"/>
        <n v="44426"/>
        <n v="44427"/>
        <n v="44428"/>
        <n v="44431"/>
        <n v="44432"/>
        <n v="44433"/>
        <n v="44434"/>
        <n v="44435"/>
        <n v="44438"/>
        <n v="44439"/>
        <n v="44441"/>
        <n v="44445"/>
        <n v="44446"/>
        <n v="44447"/>
        <n v="44448"/>
        <n v="44449"/>
        <n v="44452"/>
        <n v="44453"/>
        <n v="44454"/>
        <n v="44455"/>
        <n v="44456"/>
        <n v="44459"/>
        <n v="44461"/>
        <n v="44462"/>
        <n v="44463"/>
        <n v="44466"/>
        <n v="44467"/>
        <n v="44468"/>
        <n v="44469"/>
        <n v="44473"/>
        <n v="44474"/>
        <n v="44475"/>
        <n v="44476"/>
        <n v="44477"/>
        <n v="44480"/>
        <n v="44481"/>
        <n v="44482"/>
        <n v="44483"/>
        <n v="44484"/>
        <n v="44489"/>
        <n v="44490"/>
        <n v="44491"/>
        <n v="44494"/>
        <n v="44495"/>
        <n v="44496"/>
        <n v="44497"/>
        <n v="44498"/>
        <n v="44502"/>
        <n v="44503"/>
        <n v="44504"/>
        <n v="44505"/>
        <n v="44508"/>
        <n v="44509"/>
        <n v="44510"/>
        <n v="44511"/>
        <n v="44512"/>
        <n v="44515"/>
        <n v="44516"/>
        <n v="44517"/>
        <n v="44518"/>
        <n v="44519"/>
        <n v="44522"/>
        <n v="44523"/>
        <n v="44524"/>
        <n v="44525"/>
        <n v="44526"/>
        <n v="44529"/>
        <n v="44530"/>
        <n v="44532"/>
        <n v="44536"/>
        <n v="44537"/>
        <n v="44538"/>
        <n v="44539"/>
        <n v="44540"/>
        <n v="44543"/>
        <n v="44544"/>
        <n v="44545"/>
        <n v="44546"/>
        <n v="44547"/>
        <n v="44550"/>
        <n v="44551"/>
        <n v="44552"/>
        <n v="44553"/>
        <n v="44554"/>
        <n v="44559"/>
        <n v="44560"/>
        <n v="44561"/>
        <n v="44565"/>
        <n v="44566"/>
        <n v="44567"/>
        <n v="44571"/>
        <n v="44572"/>
        <n v="44573"/>
        <n v="44574"/>
        <n v="44575"/>
        <n v="44578"/>
        <n v="44579"/>
        <n v="44580"/>
        <n v="44581"/>
        <n v="44582"/>
        <n v="44585"/>
        <n v="44586"/>
        <n v="44587"/>
        <n v="44588"/>
        <n v="44589"/>
        <n v="44592"/>
        <n v="44594"/>
        <n v="44595"/>
        <n v="44596"/>
        <n v="44599"/>
        <n v="44600"/>
        <n v="44601"/>
        <n v="44602"/>
        <n v="44603"/>
        <n v="44606"/>
        <n v="44607"/>
        <n v="44608"/>
        <n v="44609"/>
        <n v="44610"/>
        <n v="44614"/>
        <n v="44615"/>
        <n v="44617"/>
        <n v="44620"/>
        <n v="44621"/>
        <n v="44622"/>
        <n v="44623"/>
        <n v="44624"/>
        <n v="44628"/>
        <n v="44629"/>
        <n v="44630"/>
        <n v="44631"/>
        <n v="44634"/>
        <n v="44635"/>
        <n v="44636"/>
        <n v="44637"/>
        <n v="44638"/>
        <n v="44641"/>
        <n v="44642"/>
        <n v="44643"/>
        <n v="44644"/>
        <n v="44645"/>
        <n v="44648"/>
        <n v="44649"/>
        <n v="44650"/>
        <n v="44651"/>
        <n v="44655"/>
        <n v="44656"/>
        <n v="44657"/>
        <n v="44658"/>
        <n v="44659"/>
        <n v="44662"/>
        <n v="44663"/>
        <n v="44664"/>
        <n v="44665"/>
        <n v="44670"/>
        <n v="44671"/>
        <n v="44672"/>
        <n v="44673"/>
        <n v="44676"/>
        <n v="44677"/>
        <n v="44678"/>
        <n v="44679"/>
        <n v="44680"/>
        <n v="44685"/>
        <n v="44686"/>
        <n v="44687"/>
        <n v="44690"/>
        <n v="44691"/>
        <n v="44692"/>
        <n v="44693"/>
        <n v="44694"/>
        <n v="44697"/>
        <n v="44698"/>
        <n v="44699"/>
        <n v="44700"/>
        <n v="44701"/>
        <n v="44704"/>
        <n v="44706"/>
        <n v="44707"/>
        <n v="44708"/>
        <n v="44711"/>
        <n v="44712"/>
        <n v="44713"/>
        <n v="44714"/>
        <n v="44715"/>
        <n v="44718"/>
        <n v="44719"/>
        <n v="44720"/>
        <n v="44721"/>
        <n v="44722"/>
        <n v="44725"/>
        <n v="44726"/>
        <n v="44727"/>
        <n v="44728"/>
        <n v="44729"/>
        <n v="44732"/>
        <n v="44733"/>
        <n v="44734"/>
        <n v="44735"/>
        <n v="44736"/>
        <n v="44739"/>
        <n v="44740"/>
        <n v="44741"/>
        <n v="44742"/>
        <n v="44746"/>
        <n v="44747"/>
        <n v="44748"/>
        <n v="44749"/>
        <n v="44750"/>
        <n v="44754"/>
        <n v="44755"/>
        <n v="44756"/>
        <n v="44757"/>
        <n v="44760"/>
        <n v="44761"/>
        <n v="44762"/>
        <n v="44763"/>
        <n v="44764"/>
        <n v="44767"/>
        <n v="44768"/>
        <n v="44769"/>
        <n v="44770"/>
        <n v="44771"/>
        <n v="44778"/>
        <n v="44781"/>
        <n v="44782"/>
        <n v="44783"/>
        <n v="44784"/>
        <n v="44785"/>
        <n v="44788"/>
        <n v="44789"/>
        <n v="44790"/>
        <n v="44791"/>
        <n v="44792"/>
        <n v="44795"/>
        <n v="44796"/>
        <n v="44797"/>
        <n v="44798"/>
        <n v="44799"/>
        <n v="44802"/>
        <n v="44803"/>
        <n v="44804"/>
        <n v="44806"/>
        <n v="44809"/>
        <n v="44810"/>
        <n v="44811"/>
        <n v="44812"/>
        <n v="44816"/>
        <n v="44817"/>
        <n v="44819"/>
        <n v="44820"/>
        <n v="44823"/>
        <n v="44824"/>
        <n v="44826"/>
        <n v="44827"/>
        <n v="44830"/>
        <n v="44831"/>
        <n v="44832"/>
        <n v="44833"/>
        <n v="44834"/>
        <n v="44837"/>
        <n v="44838"/>
        <n v="44839"/>
        <n v="44840"/>
        <n v="44841"/>
        <n v="44844"/>
        <n v="44846"/>
        <n v="44847"/>
        <n v="44848"/>
        <n v="44851"/>
        <n v="44852"/>
        <n v="44853"/>
        <n v="44854"/>
        <n v="44855"/>
        <n v="44858"/>
        <n v="44859"/>
        <n v="44860"/>
        <n v="44862"/>
        <n v="44865"/>
        <n v="44867"/>
        <n v="44868"/>
        <n v="44869"/>
        <n v="44872"/>
        <n v="44873"/>
        <n v="44874"/>
        <n v="44875"/>
        <n v="44876"/>
        <n v="44879"/>
        <n v="44880"/>
        <n v="44881"/>
        <n v="44882"/>
        <n v="44883"/>
        <n v="44886"/>
        <n v="44887"/>
        <n v="44888"/>
        <n v="44889"/>
        <n v="44890"/>
        <n v="44893"/>
        <n v="44894"/>
        <n v="44895"/>
        <n v="44896"/>
        <n v="44900"/>
        <n v="44901"/>
        <n v="44902"/>
        <n v="44903"/>
        <n v="44904"/>
        <n v="44907"/>
        <n v="44908"/>
        <n v="44909"/>
        <n v="44910"/>
        <n v="44911"/>
        <n v="44914"/>
        <n v="44915"/>
        <n v="44916"/>
        <n v="44917"/>
        <n v="44918"/>
        <n v="44923"/>
        <n v="44924"/>
        <n v="44925"/>
        <n v="44929"/>
        <n v="44930"/>
        <n v="44931"/>
        <n v="44932"/>
        <n v="44936"/>
        <n v="44937"/>
        <n v="44938"/>
        <n v="44939"/>
        <n v="44942"/>
        <n v="44943"/>
        <n v="44944"/>
        <n v="44945"/>
        <n v="44946"/>
        <n v="44949"/>
        <n v="44950"/>
        <n v="44951"/>
        <n v="44952"/>
        <n v="44953"/>
        <n v="44956"/>
        <n v="44957"/>
        <n v="44958"/>
        <n v="44959"/>
        <n v="44960"/>
        <n v="44963"/>
        <n v="44964"/>
        <n v="44965"/>
        <n v="44966"/>
        <n v="44967"/>
        <n v="44970"/>
        <n v="44971"/>
        <n v="44972"/>
        <n v="44973"/>
        <n v="44974"/>
        <n v="44977"/>
        <n v="44978"/>
        <n v="44979"/>
        <n v="44980"/>
        <n v="44981"/>
        <n v="44982"/>
        <n v="44984"/>
        <n v="44985"/>
        <n v="44987"/>
        <n v="44988"/>
        <n v="44992"/>
        <n v="44993"/>
        <n v="44994"/>
        <n v="44995"/>
        <n v="44996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2"/>
        <n v="45013"/>
        <n v="45014"/>
        <n v="45015"/>
        <n v="45019"/>
        <n v="45020"/>
        <n v="45021"/>
        <n v="45022"/>
        <n v="45024"/>
        <n v="45027"/>
        <n v="45028"/>
        <n v="45029"/>
        <n v="45030"/>
        <n v="45031"/>
        <n v="45033"/>
        <n v="45034"/>
        <n v="45035"/>
        <n v="45036"/>
        <n v="45037"/>
        <n v="45041"/>
        <n v="45042"/>
        <n v="45043"/>
        <n v="45044"/>
        <n v="45048"/>
        <n v="45049"/>
        <n v="45050"/>
        <n v="45051"/>
        <n v="45052"/>
        <n v="45054"/>
        <n v="45055"/>
        <n v="45056"/>
        <n v="45057"/>
        <n v="45058"/>
        <n v="45059"/>
        <n v="45061"/>
        <n v="45062"/>
        <n v="45063"/>
        <n v="45064"/>
        <n v="45065"/>
        <n v="45066"/>
        <n v="45068"/>
        <n v="45069"/>
        <n v="45070"/>
        <n v="45071"/>
        <n v="45072"/>
        <n v="45073"/>
        <n v="45075"/>
        <n v="45076"/>
        <n v="45077"/>
        <n v="45080"/>
        <n v="45082"/>
        <n v="45083"/>
        <n v="45084"/>
        <n v="45085"/>
        <n v="45086"/>
        <n v="45087"/>
        <n v="45089"/>
        <n v="45090"/>
        <n v="45091"/>
        <n v="45092"/>
        <n v="45093"/>
        <n v="45094"/>
        <n v="45096"/>
        <n v="45097"/>
        <n v="45098"/>
        <n v="45099"/>
        <n v="45100"/>
        <n v="45101"/>
        <n v="45107"/>
        <n v="45110"/>
        <n v="45111"/>
        <n v="45112"/>
        <n v="45113"/>
        <n v="45114"/>
        <n v="45117"/>
        <n v="45118"/>
        <n v="45119"/>
        <n v="45120"/>
        <n v="45121"/>
        <n v="45124"/>
        <n v="45125"/>
        <n v="45126"/>
        <n v="45127"/>
        <n v="45128"/>
        <n v="45131"/>
        <n v="45132"/>
        <n v="45133"/>
        <n v="45134"/>
        <n v="45135"/>
        <n v="45136"/>
        <n v="45138"/>
        <n v="45140"/>
        <n v="45141"/>
        <n v="45145"/>
        <n v="45146"/>
        <n v="45147"/>
        <n v="45148"/>
        <n v="45149"/>
        <n v="45152"/>
        <n v="45153"/>
        <n v="45154"/>
        <n v="45155"/>
        <n v="45156"/>
        <n v="45159"/>
        <n v="45160"/>
        <n v="45161"/>
        <n v="45162"/>
        <n v="45163"/>
        <n v="45166"/>
        <n v="45167"/>
        <n v="45168"/>
        <n v="45169"/>
        <m u="1"/>
        <n v="44576" u="1"/>
        <d v="2020-01-01T00:00:00" u="1"/>
        <n v="44709" u="1"/>
        <d v="2020-07-01T00:00:00" u="1"/>
      </sharedItems>
    </cacheField>
    <cacheField name="Year" numFmtId="0">
      <sharedItems containsSemiMixedTypes="0" containsString="0" containsNumber="1" containsInteger="1" minValue="2020" maxValue="2023" count="4">
        <n v="2020"/>
        <n v="2021"/>
        <n v="2022"/>
        <n v="2023"/>
      </sharedItems>
    </cacheField>
    <cacheField name="Month Name" numFmtId="0">
      <sharedItems containsBlank="1" count="13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43">
  <r>
    <x v="0"/>
    <m/>
    <m/>
    <m/>
    <m/>
    <m/>
    <x v="0"/>
    <x v="0"/>
    <x v="0"/>
  </r>
  <r>
    <x v="1"/>
    <m/>
    <m/>
    <m/>
    <m/>
    <m/>
    <x v="0"/>
    <x v="0"/>
    <x v="0"/>
  </r>
  <r>
    <x v="2"/>
    <m/>
    <m/>
    <m/>
    <m/>
    <m/>
    <x v="0"/>
    <x v="0"/>
    <x v="0"/>
  </r>
  <r>
    <x v="3"/>
    <m/>
    <m/>
    <m/>
    <m/>
    <m/>
    <x v="0"/>
    <x v="0"/>
    <x v="0"/>
  </r>
  <r>
    <x v="4"/>
    <m/>
    <n v="54000"/>
    <m/>
    <m/>
    <m/>
    <x v="0"/>
    <x v="0"/>
    <x v="0"/>
  </r>
  <r>
    <x v="5"/>
    <m/>
    <m/>
    <m/>
    <m/>
    <m/>
    <x v="0"/>
    <x v="0"/>
    <x v="0"/>
  </r>
  <r>
    <x v="6"/>
    <m/>
    <m/>
    <m/>
    <m/>
    <m/>
    <x v="0"/>
    <x v="0"/>
    <x v="0"/>
  </r>
  <r>
    <x v="7"/>
    <m/>
    <m/>
    <m/>
    <m/>
    <m/>
    <x v="0"/>
    <x v="0"/>
    <x v="0"/>
  </r>
  <r>
    <x v="8"/>
    <m/>
    <m/>
    <m/>
    <m/>
    <m/>
    <x v="0"/>
    <x v="0"/>
    <x v="0"/>
  </r>
  <r>
    <x v="9"/>
    <n v="784000"/>
    <n v="801000"/>
    <m/>
    <m/>
    <m/>
    <x v="0"/>
    <x v="0"/>
    <x v="0"/>
  </r>
  <r>
    <x v="10"/>
    <m/>
    <m/>
    <m/>
    <m/>
    <m/>
    <x v="0"/>
    <x v="0"/>
    <x v="0"/>
  </r>
  <r>
    <x v="11"/>
    <m/>
    <m/>
    <m/>
    <m/>
    <m/>
    <x v="0"/>
    <x v="0"/>
    <x v="0"/>
  </r>
  <r>
    <x v="12"/>
    <m/>
    <m/>
    <m/>
    <m/>
    <m/>
    <x v="0"/>
    <x v="0"/>
    <x v="0"/>
  </r>
  <r>
    <x v="13"/>
    <m/>
    <m/>
    <m/>
    <m/>
    <m/>
    <x v="0"/>
    <x v="0"/>
    <x v="0"/>
  </r>
  <r>
    <x v="0"/>
    <m/>
    <m/>
    <m/>
    <m/>
    <m/>
    <x v="1"/>
    <x v="0"/>
    <x v="0"/>
  </r>
  <r>
    <x v="1"/>
    <m/>
    <m/>
    <m/>
    <m/>
    <m/>
    <x v="1"/>
    <x v="0"/>
    <x v="0"/>
  </r>
  <r>
    <x v="2"/>
    <m/>
    <m/>
    <m/>
    <m/>
    <m/>
    <x v="1"/>
    <x v="0"/>
    <x v="0"/>
  </r>
  <r>
    <x v="3"/>
    <m/>
    <m/>
    <m/>
    <m/>
    <m/>
    <x v="1"/>
    <x v="0"/>
    <x v="0"/>
  </r>
  <r>
    <x v="4"/>
    <m/>
    <n v="54000"/>
    <m/>
    <m/>
    <m/>
    <x v="1"/>
    <x v="0"/>
    <x v="0"/>
  </r>
  <r>
    <x v="5"/>
    <m/>
    <m/>
    <m/>
    <m/>
    <m/>
    <x v="1"/>
    <x v="0"/>
    <x v="0"/>
  </r>
  <r>
    <x v="6"/>
    <m/>
    <m/>
    <m/>
    <m/>
    <m/>
    <x v="1"/>
    <x v="0"/>
    <x v="0"/>
  </r>
  <r>
    <x v="7"/>
    <m/>
    <m/>
    <m/>
    <m/>
    <m/>
    <x v="1"/>
    <x v="0"/>
    <x v="0"/>
  </r>
  <r>
    <x v="8"/>
    <m/>
    <m/>
    <m/>
    <m/>
    <m/>
    <x v="1"/>
    <x v="0"/>
    <x v="0"/>
  </r>
  <r>
    <x v="9"/>
    <n v="784000"/>
    <n v="801000"/>
    <m/>
    <m/>
    <m/>
    <x v="1"/>
    <x v="0"/>
    <x v="0"/>
  </r>
  <r>
    <x v="10"/>
    <m/>
    <m/>
    <m/>
    <m/>
    <m/>
    <x v="1"/>
    <x v="0"/>
    <x v="0"/>
  </r>
  <r>
    <x v="11"/>
    <m/>
    <m/>
    <m/>
    <m/>
    <m/>
    <x v="1"/>
    <x v="0"/>
    <x v="0"/>
  </r>
  <r>
    <x v="12"/>
    <m/>
    <m/>
    <m/>
    <m/>
    <m/>
    <x v="1"/>
    <x v="0"/>
    <x v="0"/>
  </r>
  <r>
    <x v="13"/>
    <m/>
    <m/>
    <m/>
    <m/>
    <m/>
    <x v="1"/>
    <x v="0"/>
    <x v="0"/>
  </r>
  <r>
    <x v="0"/>
    <m/>
    <m/>
    <m/>
    <m/>
    <m/>
    <x v="2"/>
    <x v="0"/>
    <x v="0"/>
  </r>
  <r>
    <x v="1"/>
    <m/>
    <m/>
    <m/>
    <m/>
    <m/>
    <x v="2"/>
    <x v="0"/>
    <x v="0"/>
  </r>
  <r>
    <x v="2"/>
    <n v="1657000"/>
    <n v="594000"/>
    <m/>
    <m/>
    <m/>
    <x v="2"/>
    <x v="0"/>
    <x v="0"/>
  </r>
  <r>
    <x v="3"/>
    <m/>
    <m/>
    <m/>
    <m/>
    <m/>
    <x v="2"/>
    <x v="0"/>
    <x v="0"/>
  </r>
  <r>
    <x v="4"/>
    <m/>
    <n v="54000"/>
    <m/>
    <m/>
    <m/>
    <x v="2"/>
    <x v="0"/>
    <x v="0"/>
  </r>
  <r>
    <x v="5"/>
    <m/>
    <n v="299000"/>
    <m/>
    <m/>
    <m/>
    <x v="2"/>
    <x v="0"/>
    <x v="0"/>
  </r>
  <r>
    <x v="6"/>
    <m/>
    <n v="49500"/>
    <m/>
    <m/>
    <m/>
    <x v="2"/>
    <x v="0"/>
    <x v="0"/>
  </r>
  <r>
    <x v="7"/>
    <m/>
    <m/>
    <m/>
    <m/>
    <m/>
    <x v="2"/>
    <x v="0"/>
    <x v="0"/>
  </r>
  <r>
    <x v="8"/>
    <m/>
    <m/>
    <m/>
    <m/>
    <m/>
    <x v="2"/>
    <x v="0"/>
    <x v="0"/>
  </r>
  <r>
    <x v="9"/>
    <n v="299000"/>
    <n v="752000"/>
    <m/>
    <m/>
    <m/>
    <x v="2"/>
    <x v="0"/>
    <x v="0"/>
  </r>
  <r>
    <x v="10"/>
    <m/>
    <m/>
    <m/>
    <m/>
    <m/>
    <x v="2"/>
    <x v="0"/>
    <x v="0"/>
  </r>
  <r>
    <x v="11"/>
    <m/>
    <m/>
    <m/>
    <m/>
    <m/>
    <x v="2"/>
    <x v="0"/>
    <x v="0"/>
  </r>
  <r>
    <x v="12"/>
    <m/>
    <m/>
    <m/>
    <m/>
    <m/>
    <x v="2"/>
    <x v="0"/>
    <x v="0"/>
  </r>
  <r>
    <x v="13"/>
    <m/>
    <m/>
    <m/>
    <m/>
    <m/>
    <x v="2"/>
    <x v="0"/>
    <x v="0"/>
  </r>
  <r>
    <x v="0"/>
    <m/>
    <m/>
    <m/>
    <m/>
    <m/>
    <x v="3"/>
    <x v="0"/>
    <x v="0"/>
  </r>
  <r>
    <x v="1"/>
    <m/>
    <m/>
    <m/>
    <m/>
    <m/>
    <x v="3"/>
    <x v="0"/>
    <x v="0"/>
  </r>
  <r>
    <x v="2"/>
    <n v="1323000"/>
    <n v="54000"/>
    <m/>
    <m/>
    <m/>
    <x v="3"/>
    <x v="0"/>
    <x v="0"/>
  </r>
  <r>
    <x v="3"/>
    <m/>
    <m/>
    <m/>
    <m/>
    <m/>
    <x v="3"/>
    <x v="0"/>
    <x v="0"/>
  </r>
  <r>
    <x v="4"/>
    <m/>
    <m/>
    <m/>
    <m/>
    <m/>
    <x v="3"/>
    <x v="0"/>
    <x v="0"/>
  </r>
  <r>
    <x v="5"/>
    <m/>
    <n v="481500"/>
    <m/>
    <m/>
    <m/>
    <x v="3"/>
    <x v="0"/>
    <x v="0"/>
  </r>
  <r>
    <x v="6"/>
    <m/>
    <m/>
    <m/>
    <m/>
    <m/>
    <x v="3"/>
    <x v="0"/>
    <x v="0"/>
  </r>
  <r>
    <x v="7"/>
    <m/>
    <m/>
    <m/>
    <m/>
    <m/>
    <x v="3"/>
    <x v="0"/>
    <x v="0"/>
  </r>
  <r>
    <x v="8"/>
    <m/>
    <m/>
    <m/>
    <m/>
    <m/>
    <x v="3"/>
    <x v="0"/>
    <x v="0"/>
  </r>
  <r>
    <x v="9"/>
    <m/>
    <n v="1561500"/>
    <m/>
    <m/>
    <m/>
    <x v="3"/>
    <x v="0"/>
    <x v="0"/>
  </r>
  <r>
    <x v="10"/>
    <m/>
    <m/>
    <m/>
    <m/>
    <m/>
    <x v="3"/>
    <x v="0"/>
    <x v="0"/>
  </r>
  <r>
    <x v="11"/>
    <m/>
    <m/>
    <m/>
    <m/>
    <m/>
    <x v="3"/>
    <x v="0"/>
    <x v="0"/>
  </r>
  <r>
    <x v="12"/>
    <m/>
    <m/>
    <m/>
    <m/>
    <m/>
    <x v="3"/>
    <x v="0"/>
    <x v="0"/>
  </r>
  <r>
    <x v="13"/>
    <m/>
    <m/>
    <m/>
    <m/>
    <m/>
    <x v="3"/>
    <x v="0"/>
    <x v="0"/>
  </r>
  <r>
    <x v="0"/>
    <m/>
    <m/>
    <m/>
    <m/>
    <m/>
    <x v="4"/>
    <x v="0"/>
    <x v="0"/>
  </r>
  <r>
    <x v="1"/>
    <m/>
    <m/>
    <m/>
    <m/>
    <m/>
    <x v="4"/>
    <x v="0"/>
    <x v="0"/>
  </r>
  <r>
    <x v="2"/>
    <n v="94500"/>
    <n v="572000"/>
    <m/>
    <m/>
    <m/>
    <x v="4"/>
    <x v="0"/>
    <x v="0"/>
  </r>
  <r>
    <x v="3"/>
    <m/>
    <m/>
    <m/>
    <m/>
    <m/>
    <x v="4"/>
    <x v="0"/>
    <x v="0"/>
  </r>
  <r>
    <x v="4"/>
    <m/>
    <m/>
    <m/>
    <m/>
    <m/>
    <x v="4"/>
    <x v="0"/>
    <x v="0"/>
  </r>
  <r>
    <x v="5"/>
    <m/>
    <n v="162000"/>
    <m/>
    <m/>
    <m/>
    <x v="4"/>
    <x v="0"/>
    <x v="0"/>
  </r>
  <r>
    <x v="6"/>
    <m/>
    <m/>
    <m/>
    <m/>
    <m/>
    <x v="4"/>
    <x v="0"/>
    <x v="0"/>
  </r>
  <r>
    <x v="7"/>
    <m/>
    <m/>
    <m/>
    <m/>
    <m/>
    <x v="4"/>
    <x v="0"/>
    <x v="0"/>
  </r>
  <r>
    <x v="8"/>
    <m/>
    <m/>
    <m/>
    <m/>
    <m/>
    <x v="4"/>
    <x v="0"/>
    <x v="0"/>
  </r>
  <r>
    <x v="9"/>
    <m/>
    <n v="945000"/>
    <m/>
    <m/>
    <m/>
    <x v="4"/>
    <x v="0"/>
    <x v="0"/>
  </r>
  <r>
    <x v="10"/>
    <m/>
    <m/>
    <m/>
    <m/>
    <m/>
    <x v="4"/>
    <x v="0"/>
    <x v="0"/>
  </r>
  <r>
    <x v="11"/>
    <m/>
    <m/>
    <m/>
    <m/>
    <m/>
    <x v="4"/>
    <x v="0"/>
    <x v="0"/>
  </r>
  <r>
    <x v="12"/>
    <m/>
    <m/>
    <m/>
    <m/>
    <m/>
    <x v="4"/>
    <x v="0"/>
    <x v="0"/>
  </r>
  <r>
    <x v="13"/>
    <m/>
    <m/>
    <m/>
    <m/>
    <m/>
    <x v="4"/>
    <x v="0"/>
    <x v="0"/>
  </r>
  <r>
    <x v="0"/>
    <m/>
    <m/>
    <m/>
    <m/>
    <m/>
    <x v="5"/>
    <x v="0"/>
    <x v="0"/>
  </r>
  <r>
    <x v="1"/>
    <m/>
    <m/>
    <m/>
    <m/>
    <m/>
    <x v="5"/>
    <x v="0"/>
    <x v="0"/>
  </r>
  <r>
    <x v="2"/>
    <m/>
    <m/>
    <m/>
    <m/>
    <m/>
    <x v="5"/>
    <x v="0"/>
    <x v="0"/>
  </r>
  <r>
    <x v="3"/>
    <m/>
    <m/>
    <m/>
    <m/>
    <m/>
    <x v="5"/>
    <x v="0"/>
    <x v="0"/>
  </r>
  <r>
    <x v="4"/>
    <n v="54000"/>
    <n v="54000"/>
    <m/>
    <m/>
    <m/>
    <x v="5"/>
    <x v="0"/>
    <x v="0"/>
  </r>
  <r>
    <x v="5"/>
    <m/>
    <m/>
    <m/>
    <m/>
    <m/>
    <x v="5"/>
    <x v="0"/>
    <x v="0"/>
  </r>
  <r>
    <x v="6"/>
    <m/>
    <m/>
    <m/>
    <m/>
    <m/>
    <x v="5"/>
    <x v="0"/>
    <x v="0"/>
  </r>
  <r>
    <x v="7"/>
    <m/>
    <m/>
    <m/>
    <m/>
    <m/>
    <x v="5"/>
    <x v="0"/>
    <x v="0"/>
  </r>
  <r>
    <x v="8"/>
    <m/>
    <m/>
    <m/>
    <m/>
    <m/>
    <x v="5"/>
    <x v="0"/>
    <x v="0"/>
  </r>
  <r>
    <x v="9"/>
    <m/>
    <n v="1634000"/>
    <m/>
    <n v="749000"/>
    <m/>
    <x v="5"/>
    <x v="0"/>
    <x v="0"/>
  </r>
  <r>
    <x v="10"/>
    <m/>
    <m/>
    <m/>
    <m/>
    <m/>
    <x v="5"/>
    <x v="0"/>
    <x v="0"/>
  </r>
  <r>
    <x v="11"/>
    <m/>
    <m/>
    <m/>
    <m/>
    <m/>
    <x v="5"/>
    <x v="0"/>
    <x v="0"/>
  </r>
  <r>
    <x v="12"/>
    <m/>
    <m/>
    <m/>
    <m/>
    <m/>
    <x v="5"/>
    <x v="0"/>
    <x v="0"/>
  </r>
  <r>
    <x v="13"/>
    <m/>
    <m/>
    <m/>
    <m/>
    <m/>
    <x v="5"/>
    <x v="0"/>
    <x v="0"/>
  </r>
  <r>
    <x v="0"/>
    <m/>
    <m/>
    <m/>
    <m/>
    <m/>
    <x v="6"/>
    <x v="0"/>
    <x v="0"/>
  </r>
  <r>
    <x v="1"/>
    <m/>
    <m/>
    <m/>
    <m/>
    <m/>
    <x v="6"/>
    <x v="0"/>
    <x v="0"/>
  </r>
  <r>
    <x v="2"/>
    <m/>
    <m/>
    <m/>
    <m/>
    <m/>
    <x v="6"/>
    <x v="0"/>
    <x v="0"/>
  </r>
  <r>
    <x v="3"/>
    <m/>
    <m/>
    <m/>
    <m/>
    <m/>
    <x v="6"/>
    <x v="0"/>
    <x v="0"/>
  </r>
  <r>
    <x v="4"/>
    <m/>
    <n v="162000"/>
    <m/>
    <m/>
    <m/>
    <x v="6"/>
    <x v="0"/>
    <x v="0"/>
  </r>
  <r>
    <x v="5"/>
    <m/>
    <m/>
    <m/>
    <m/>
    <m/>
    <x v="6"/>
    <x v="0"/>
    <x v="0"/>
  </r>
  <r>
    <x v="6"/>
    <m/>
    <m/>
    <m/>
    <m/>
    <m/>
    <x v="6"/>
    <x v="0"/>
    <x v="0"/>
  </r>
  <r>
    <x v="7"/>
    <m/>
    <m/>
    <m/>
    <m/>
    <m/>
    <x v="6"/>
    <x v="0"/>
    <x v="0"/>
  </r>
  <r>
    <x v="8"/>
    <m/>
    <m/>
    <m/>
    <m/>
    <m/>
    <x v="6"/>
    <x v="0"/>
    <x v="0"/>
  </r>
  <r>
    <x v="9"/>
    <n v="1269000"/>
    <n v="1642500"/>
    <n v="1269000"/>
    <n v="536000"/>
    <m/>
    <x v="6"/>
    <x v="0"/>
    <x v="0"/>
  </r>
  <r>
    <x v="10"/>
    <m/>
    <m/>
    <m/>
    <m/>
    <m/>
    <x v="6"/>
    <x v="0"/>
    <x v="0"/>
  </r>
  <r>
    <x v="11"/>
    <m/>
    <m/>
    <m/>
    <m/>
    <m/>
    <x v="6"/>
    <x v="0"/>
    <x v="0"/>
  </r>
  <r>
    <x v="12"/>
    <m/>
    <m/>
    <m/>
    <m/>
    <m/>
    <x v="6"/>
    <x v="0"/>
    <x v="0"/>
  </r>
  <r>
    <x v="13"/>
    <m/>
    <m/>
    <m/>
    <m/>
    <m/>
    <x v="6"/>
    <x v="0"/>
    <x v="0"/>
  </r>
  <r>
    <x v="0"/>
    <m/>
    <m/>
    <m/>
    <m/>
    <m/>
    <x v="7"/>
    <x v="0"/>
    <x v="0"/>
  </r>
  <r>
    <x v="1"/>
    <m/>
    <m/>
    <m/>
    <m/>
    <m/>
    <x v="7"/>
    <x v="0"/>
    <x v="0"/>
  </r>
  <r>
    <x v="2"/>
    <m/>
    <m/>
    <m/>
    <m/>
    <m/>
    <x v="7"/>
    <x v="0"/>
    <x v="0"/>
  </r>
  <r>
    <x v="3"/>
    <m/>
    <m/>
    <m/>
    <m/>
    <m/>
    <x v="7"/>
    <x v="0"/>
    <x v="0"/>
  </r>
  <r>
    <x v="4"/>
    <m/>
    <m/>
    <m/>
    <m/>
    <m/>
    <x v="7"/>
    <x v="0"/>
    <x v="0"/>
  </r>
  <r>
    <x v="5"/>
    <m/>
    <n v="216000"/>
    <m/>
    <n v="162000"/>
    <m/>
    <x v="7"/>
    <x v="0"/>
    <x v="0"/>
  </r>
  <r>
    <x v="6"/>
    <m/>
    <n v="306000"/>
    <m/>
    <m/>
    <m/>
    <x v="7"/>
    <x v="0"/>
    <x v="0"/>
  </r>
  <r>
    <x v="7"/>
    <m/>
    <m/>
    <m/>
    <m/>
    <m/>
    <x v="7"/>
    <x v="0"/>
    <x v="0"/>
  </r>
  <r>
    <x v="8"/>
    <n v="992000"/>
    <n v="870000"/>
    <n v="798000"/>
    <n v="320000"/>
    <m/>
    <x v="7"/>
    <x v="0"/>
    <x v="0"/>
  </r>
  <r>
    <x v="9"/>
    <n v="472500"/>
    <n v="206000"/>
    <m/>
    <n v="54000"/>
    <m/>
    <x v="7"/>
    <x v="0"/>
    <x v="0"/>
  </r>
  <r>
    <x v="10"/>
    <m/>
    <m/>
    <m/>
    <m/>
    <m/>
    <x v="7"/>
    <x v="0"/>
    <x v="0"/>
  </r>
  <r>
    <x v="11"/>
    <m/>
    <m/>
    <m/>
    <m/>
    <m/>
    <x v="7"/>
    <x v="0"/>
    <x v="0"/>
  </r>
  <r>
    <x v="12"/>
    <m/>
    <m/>
    <m/>
    <m/>
    <m/>
    <x v="7"/>
    <x v="0"/>
    <x v="0"/>
  </r>
  <r>
    <x v="13"/>
    <m/>
    <m/>
    <m/>
    <m/>
    <m/>
    <x v="7"/>
    <x v="0"/>
    <x v="0"/>
  </r>
  <r>
    <x v="0"/>
    <m/>
    <m/>
    <m/>
    <m/>
    <m/>
    <x v="8"/>
    <x v="0"/>
    <x v="0"/>
  </r>
  <r>
    <x v="1"/>
    <m/>
    <m/>
    <m/>
    <m/>
    <m/>
    <x v="8"/>
    <x v="0"/>
    <x v="0"/>
  </r>
  <r>
    <x v="2"/>
    <m/>
    <m/>
    <m/>
    <m/>
    <m/>
    <x v="8"/>
    <x v="0"/>
    <x v="0"/>
  </r>
  <r>
    <x v="3"/>
    <m/>
    <m/>
    <m/>
    <m/>
    <m/>
    <x v="8"/>
    <x v="0"/>
    <x v="0"/>
  </r>
  <r>
    <x v="4"/>
    <n v="472000"/>
    <m/>
    <m/>
    <m/>
    <m/>
    <x v="8"/>
    <x v="0"/>
    <x v="0"/>
  </r>
  <r>
    <x v="5"/>
    <m/>
    <m/>
    <m/>
    <m/>
    <m/>
    <x v="8"/>
    <x v="0"/>
    <x v="0"/>
  </r>
  <r>
    <x v="6"/>
    <m/>
    <n v="216000"/>
    <m/>
    <m/>
    <m/>
    <x v="8"/>
    <x v="0"/>
    <x v="0"/>
  </r>
  <r>
    <x v="7"/>
    <m/>
    <m/>
    <m/>
    <m/>
    <m/>
    <x v="8"/>
    <x v="0"/>
    <x v="0"/>
  </r>
  <r>
    <x v="8"/>
    <m/>
    <n v="698000"/>
    <n v="162000"/>
    <n v="270000"/>
    <m/>
    <x v="8"/>
    <x v="0"/>
    <x v="0"/>
  </r>
  <r>
    <x v="9"/>
    <m/>
    <m/>
    <m/>
    <m/>
    <m/>
    <x v="8"/>
    <x v="0"/>
    <x v="0"/>
  </r>
  <r>
    <x v="10"/>
    <m/>
    <m/>
    <m/>
    <m/>
    <m/>
    <x v="8"/>
    <x v="0"/>
    <x v="0"/>
  </r>
  <r>
    <x v="11"/>
    <m/>
    <m/>
    <m/>
    <m/>
    <m/>
    <x v="8"/>
    <x v="0"/>
    <x v="0"/>
  </r>
  <r>
    <x v="12"/>
    <n v="432000"/>
    <n v="529000"/>
    <m/>
    <n v="108000"/>
    <m/>
    <x v="8"/>
    <x v="0"/>
    <x v="0"/>
  </r>
  <r>
    <x v="13"/>
    <n v="270000"/>
    <m/>
    <n v="216000"/>
    <m/>
    <m/>
    <x v="8"/>
    <x v="0"/>
    <x v="0"/>
  </r>
  <r>
    <x v="0"/>
    <m/>
    <m/>
    <m/>
    <m/>
    <m/>
    <x v="9"/>
    <x v="0"/>
    <x v="0"/>
  </r>
  <r>
    <x v="1"/>
    <m/>
    <m/>
    <m/>
    <m/>
    <m/>
    <x v="9"/>
    <x v="0"/>
    <x v="0"/>
  </r>
  <r>
    <x v="2"/>
    <m/>
    <m/>
    <m/>
    <m/>
    <m/>
    <x v="9"/>
    <x v="0"/>
    <x v="0"/>
  </r>
  <r>
    <x v="3"/>
    <m/>
    <m/>
    <m/>
    <m/>
    <m/>
    <x v="9"/>
    <x v="0"/>
    <x v="0"/>
  </r>
  <r>
    <x v="4"/>
    <n v="369500"/>
    <m/>
    <m/>
    <m/>
    <m/>
    <x v="9"/>
    <x v="0"/>
    <x v="0"/>
  </r>
  <r>
    <x v="5"/>
    <m/>
    <n v="216000"/>
    <m/>
    <m/>
    <m/>
    <x v="9"/>
    <x v="0"/>
    <x v="0"/>
  </r>
  <r>
    <x v="6"/>
    <m/>
    <n v="154000"/>
    <m/>
    <m/>
    <m/>
    <x v="9"/>
    <x v="0"/>
    <x v="0"/>
  </r>
  <r>
    <x v="7"/>
    <m/>
    <m/>
    <m/>
    <m/>
    <m/>
    <x v="9"/>
    <x v="0"/>
    <x v="0"/>
  </r>
  <r>
    <x v="8"/>
    <m/>
    <n v="891000"/>
    <m/>
    <m/>
    <m/>
    <x v="9"/>
    <x v="0"/>
    <x v="0"/>
  </r>
  <r>
    <x v="9"/>
    <m/>
    <m/>
    <m/>
    <m/>
    <m/>
    <x v="9"/>
    <x v="0"/>
    <x v="0"/>
  </r>
  <r>
    <x v="10"/>
    <m/>
    <m/>
    <m/>
    <m/>
    <m/>
    <x v="9"/>
    <x v="0"/>
    <x v="0"/>
  </r>
  <r>
    <x v="11"/>
    <m/>
    <m/>
    <m/>
    <m/>
    <m/>
    <x v="9"/>
    <x v="0"/>
    <x v="0"/>
  </r>
  <r>
    <x v="12"/>
    <n v="54000"/>
    <m/>
    <m/>
    <m/>
    <m/>
    <x v="9"/>
    <x v="0"/>
    <x v="0"/>
  </r>
  <r>
    <x v="13"/>
    <n v="594000"/>
    <m/>
    <n v="374000"/>
    <m/>
    <m/>
    <x v="9"/>
    <x v="0"/>
    <x v="0"/>
  </r>
  <r>
    <x v="0"/>
    <m/>
    <m/>
    <m/>
    <m/>
    <m/>
    <x v="10"/>
    <x v="0"/>
    <x v="0"/>
  </r>
  <r>
    <x v="1"/>
    <m/>
    <m/>
    <m/>
    <m/>
    <m/>
    <x v="10"/>
    <x v="0"/>
    <x v="0"/>
  </r>
  <r>
    <x v="2"/>
    <m/>
    <n v="579000"/>
    <m/>
    <m/>
    <m/>
    <x v="10"/>
    <x v="0"/>
    <x v="0"/>
  </r>
  <r>
    <x v="3"/>
    <m/>
    <m/>
    <m/>
    <m/>
    <m/>
    <x v="10"/>
    <x v="0"/>
    <x v="0"/>
  </r>
  <r>
    <x v="4"/>
    <n v="419500"/>
    <n v="97000"/>
    <m/>
    <m/>
    <n v="581500"/>
    <x v="10"/>
    <x v="0"/>
    <x v="0"/>
  </r>
  <r>
    <x v="5"/>
    <m/>
    <n v="797000"/>
    <m/>
    <n v="108000"/>
    <m/>
    <x v="10"/>
    <x v="0"/>
    <x v="0"/>
  </r>
  <r>
    <x v="6"/>
    <m/>
    <n v="157500"/>
    <m/>
    <m/>
    <m/>
    <x v="10"/>
    <x v="0"/>
    <x v="0"/>
  </r>
  <r>
    <x v="7"/>
    <m/>
    <m/>
    <m/>
    <m/>
    <m/>
    <x v="10"/>
    <x v="0"/>
    <x v="0"/>
  </r>
  <r>
    <x v="8"/>
    <n v="54000"/>
    <m/>
    <m/>
    <n v="270000"/>
    <m/>
    <x v="10"/>
    <x v="0"/>
    <x v="0"/>
  </r>
  <r>
    <x v="9"/>
    <n v="99000"/>
    <m/>
    <m/>
    <n v="108000"/>
    <m/>
    <x v="10"/>
    <x v="0"/>
    <x v="0"/>
  </r>
  <r>
    <x v="10"/>
    <m/>
    <m/>
    <m/>
    <m/>
    <m/>
    <x v="10"/>
    <x v="0"/>
    <x v="0"/>
  </r>
  <r>
    <x v="11"/>
    <m/>
    <m/>
    <m/>
    <m/>
    <m/>
    <x v="10"/>
    <x v="0"/>
    <x v="0"/>
  </r>
  <r>
    <x v="12"/>
    <n v="374000"/>
    <m/>
    <m/>
    <m/>
    <m/>
    <x v="10"/>
    <x v="0"/>
    <x v="0"/>
  </r>
  <r>
    <x v="13"/>
    <n v="425000"/>
    <m/>
    <n v="207000"/>
    <n v="108000"/>
    <m/>
    <x v="10"/>
    <x v="0"/>
    <x v="0"/>
  </r>
  <r>
    <x v="0"/>
    <m/>
    <m/>
    <m/>
    <m/>
    <m/>
    <x v="11"/>
    <x v="0"/>
    <x v="0"/>
  </r>
  <r>
    <x v="1"/>
    <m/>
    <m/>
    <m/>
    <m/>
    <m/>
    <x v="11"/>
    <x v="0"/>
    <x v="0"/>
  </r>
  <r>
    <x v="2"/>
    <m/>
    <n v="729000"/>
    <m/>
    <m/>
    <m/>
    <x v="11"/>
    <x v="0"/>
    <x v="0"/>
  </r>
  <r>
    <x v="3"/>
    <m/>
    <m/>
    <m/>
    <m/>
    <m/>
    <x v="11"/>
    <x v="0"/>
    <x v="0"/>
  </r>
  <r>
    <x v="4"/>
    <n v="950500"/>
    <m/>
    <m/>
    <m/>
    <n v="415000"/>
    <x v="11"/>
    <x v="0"/>
    <x v="0"/>
  </r>
  <r>
    <x v="5"/>
    <m/>
    <n v="320000"/>
    <m/>
    <m/>
    <m/>
    <x v="11"/>
    <x v="0"/>
    <x v="0"/>
  </r>
  <r>
    <x v="6"/>
    <m/>
    <n v="162000"/>
    <m/>
    <m/>
    <m/>
    <x v="11"/>
    <x v="0"/>
    <x v="0"/>
  </r>
  <r>
    <x v="7"/>
    <m/>
    <m/>
    <m/>
    <m/>
    <m/>
    <x v="11"/>
    <x v="0"/>
    <x v="0"/>
  </r>
  <r>
    <x v="8"/>
    <m/>
    <m/>
    <m/>
    <m/>
    <m/>
    <x v="11"/>
    <x v="0"/>
    <x v="0"/>
  </r>
  <r>
    <x v="9"/>
    <n v="207000"/>
    <m/>
    <m/>
    <m/>
    <m/>
    <x v="11"/>
    <x v="0"/>
    <x v="0"/>
  </r>
  <r>
    <x v="10"/>
    <m/>
    <m/>
    <m/>
    <m/>
    <m/>
    <x v="11"/>
    <x v="0"/>
    <x v="0"/>
  </r>
  <r>
    <x v="11"/>
    <m/>
    <m/>
    <m/>
    <m/>
    <m/>
    <x v="11"/>
    <x v="0"/>
    <x v="0"/>
  </r>
  <r>
    <x v="12"/>
    <m/>
    <m/>
    <m/>
    <m/>
    <m/>
    <x v="11"/>
    <x v="0"/>
    <x v="0"/>
  </r>
  <r>
    <x v="13"/>
    <n v="578000"/>
    <n v="420500"/>
    <m/>
    <n v="851500"/>
    <m/>
    <x v="11"/>
    <x v="0"/>
    <x v="0"/>
  </r>
  <r>
    <x v="0"/>
    <m/>
    <m/>
    <m/>
    <m/>
    <m/>
    <x v="12"/>
    <x v="0"/>
    <x v="0"/>
  </r>
  <r>
    <x v="1"/>
    <m/>
    <m/>
    <m/>
    <m/>
    <m/>
    <x v="12"/>
    <x v="0"/>
    <x v="0"/>
  </r>
  <r>
    <x v="2"/>
    <m/>
    <n v="362000"/>
    <m/>
    <m/>
    <m/>
    <x v="12"/>
    <x v="0"/>
    <x v="0"/>
  </r>
  <r>
    <x v="3"/>
    <m/>
    <m/>
    <m/>
    <m/>
    <m/>
    <x v="12"/>
    <x v="0"/>
    <x v="0"/>
  </r>
  <r>
    <x v="4"/>
    <n v="756000"/>
    <m/>
    <m/>
    <m/>
    <n v="503000"/>
    <x v="12"/>
    <x v="0"/>
    <x v="0"/>
  </r>
  <r>
    <x v="5"/>
    <m/>
    <n v="104000"/>
    <m/>
    <m/>
    <m/>
    <x v="12"/>
    <x v="0"/>
    <x v="0"/>
  </r>
  <r>
    <x v="6"/>
    <m/>
    <m/>
    <m/>
    <m/>
    <m/>
    <x v="12"/>
    <x v="0"/>
    <x v="0"/>
  </r>
  <r>
    <x v="7"/>
    <m/>
    <m/>
    <m/>
    <m/>
    <m/>
    <x v="12"/>
    <x v="0"/>
    <x v="0"/>
  </r>
  <r>
    <x v="8"/>
    <m/>
    <m/>
    <m/>
    <n v="153000"/>
    <m/>
    <x v="12"/>
    <x v="0"/>
    <x v="0"/>
  </r>
  <r>
    <x v="9"/>
    <n v="50000"/>
    <n v="320000"/>
    <m/>
    <n v="212000"/>
    <m/>
    <x v="12"/>
    <x v="0"/>
    <x v="0"/>
  </r>
  <r>
    <x v="10"/>
    <m/>
    <m/>
    <m/>
    <m/>
    <m/>
    <x v="12"/>
    <x v="0"/>
    <x v="0"/>
  </r>
  <r>
    <x v="11"/>
    <m/>
    <m/>
    <m/>
    <m/>
    <m/>
    <x v="12"/>
    <x v="0"/>
    <x v="0"/>
  </r>
  <r>
    <x v="12"/>
    <n v="153000"/>
    <m/>
    <m/>
    <m/>
    <m/>
    <x v="12"/>
    <x v="0"/>
    <x v="0"/>
  </r>
  <r>
    <x v="13"/>
    <n v="54000"/>
    <n v="693000"/>
    <m/>
    <m/>
    <m/>
    <x v="12"/>
    <x v="0"/>
    <x v="0"/>
  </r>
  <r>
    <x v="0"/>
    <m/>
    <m/>
    <m/>
    <m/>
    <m/>
    <x v="13"/>
    <x v="0"/>
    <x v="0"/>
  </r>
  <r>
    <x v="1"/>
    <m/>
    <m/>
    <m/>
    <m/>
    <m/>
    <x v="13"/>
    <x v="0"/>
    <x v="0"/>
  </r>
  <r>
    <x v="2"/>
    <m/>
    <n v="751500"/>
    <m/>
    <m/>
    <m/>
    <x v="13"/>
    <x v="0"/>
    <x v="0"/>
  </r>
  <r>
    <x v="3"/>
    <m/>
    <m/>
    <m/>
    <m/>
    <m/>
    <x v="13"/>
    <x v="0"/>
    <x v="0"/>
  </r>
  <r>
    <x v="4"/>
    <m/>
    <m/>
    <m/>
    <m/>
    <m/>
    <x v="13"/>
    <x v="0"/>
    <x v="0"/>
  </r>
  <r>
    <x v="5"/>
    <m/>
    <n v="104000"/>
    <m/>
    <m/>
    <m/>
    <x v="13"/>
    <x v="0"/>
    <x v="0"/>
  </r>
  <r>
    <x v="6"/>
    <m/>
    <m/>
    <m/>
    <m/>
    <m/>
    <x v="13"/>
    <x v="0"/>
    <x v="0"/>
  </r>
  <r>
    <x v="7"/>
    <m/>
    <m/>
    <m/>
    <m/>
    <m/>
    <x v="13"/>
    <x v="0"/>
    <x v="0"/>
  </r>
  <r>
    <x v="8"/>
    <m/>
    <n v="103500"/>
    <m/>
    <n v="680000"/>
    <m/>
    <x v="13"/>
    <x v="0"/>
    <x v="0"/>
  </r>
  <r>
    <x v="9"/>
    <m/>
    <n v="157500"/>
    <m/>
    <m/>
    <m/>
    <x v="13"/>
    <x v="0"/>
    <x v="0"/>
  </r>
  <r>
    <x v="10"/>
    <m/>
    <m/>
    <m/>
    <m/>
    <m/>
    <x v="13"/>
    <x v="0"/>
    <x v="0"/>
  </r>
  <r>
    <x v="11"/>
    <m/>
    <m/>
    <m/>
    <m/>
    <m/>
    <x v="13"/>
    <x v="0"/>
    <x v="0"/>
  </r>
  <r>
    <x v="12"/>
    <m/>
    <m/>
    <n v="431000"/>
    <m/>
    <m/>
    <x v="13"/>
    <x v="0"/>
    <x v="0"/>
  </r>
  <r>
    <x v="13"/>
    <m/>
    <n v="748000"/>
    <m/>
    <m/>
    <m/>
    <x v="13"/>
    <x v="0"/>
    <x v="0"/>
  </r>
  <r>
    <x v="0"/>
    <m/>
    <m/>
    <m/>
    <m/>
    <m/>
    <x v="14"/>
    <x v="0"/>
    <x v="0"/>
  </r>
  <r>
    <x v="1"/>
    <m/>
    <m/>
    <m/>
    <m/>
    <m/>
    <x v="14"/>
    <x v="0"/>
    <x v="0"/>
  </r>
  <r>
    <x v="2"/>
    <m/>
    <m/>
    <m/>
    <m/>
    <m/>
    <x v="14"/>
    <x v="0"/>
    <x v="0"/>
  </r>
  <r>
    <x v="3"/>
    <m/>
    <m/>
    <m/>
    <m/>
    <m/>
    <x v="14"/>
    <x v="0"/>
    <x v="0"/>
  </r>
  <r>
    <x v="4"/>
    <n v="450000"/>
    <m/>
    <m/>
    <m/>
    <m/>
    <x v="14"/>
    <x v="0"/>
    <x v="0"/>
  </r>
  <r>
    <x v="5"/>
    <m/>
    <m/>
    <m/>
    <m/>
    <m/>
    <x v="14"/>
    <x v="0"/>
    <x v="0"/>
  </r>
  <r>
    <x v="6"/>
    <m/>
    <m/>
    <m/>
    <m/>
    <m/>
    <x v="14"/>
    <x v="0"/>
    <x v="0"/>
  </r>
  <r>
    <x v="7"/>
    <m/>
    <m/>
    <m/>
    <m/>
    <m/>
    <x v="14"/>
    <x v="0"/>
    <x v="0"/>
  </r>
  <r>
    <x v="8"/>
    <m/>
    <m/>
    <m/>
    <n v="1088500"/>
    <m/>
    <x v="14"/>
    <x v="0"/>
    <x v="0"/>
  </r>
  <r>
    <x v="9"/>
    <m/>
    <m/>
    <m/>
    <m/>
    <m/>
    <x v="14"/>
    <x v="0"/>
    <x v="0"/>
  </r>
  <r>
    <x v="10"/>
    <m/>
    <m/>
    <m/>
    <m/>
    <m/>
    <x v="14"/>
    <x v="0"/>
    <x v="0"/>
  </r>
  <r>
    <x v="11"/>
    <m/>
    <m/>
    <m/>
    <m/>
    <m/>
    <x v="14"/>
    <x v="0"/>
    <x v="0"/>
  </r>
  <r>
    <x v="12"/>
    <n v="755500"/>
    <m/>
    <m/>
    <m/>
    <m/>
    <x v="14"/>
    <x v="0"/>
    <x v="0"/>
  </r>
  <r>
    <x v="13"/>
    <m/>
    <m/>
    <m/>
    <m/>
    <m/>
    <x v="14"/>
    <x v="0"/>
    <x v="0"/>
  </r>
  <r>
    <x v="0"/>
    <m/>
    <m/>
    <m/>
    <m/>
    <m/>
    <x v="15"/>
    <x v="0"/>
    <x v="0"/>
  </r>
  <r>
    <x v="1"/>
    <m/>
    <m/>
    <m/>
    <m/>
    <m/>
    <x v="15"/>
    <x v="0"/>
    <x v="0"/>
  </r>
  <r>
    <x v="2"/>
    <m/>
    <n v="207000"/>
    <m/>
    <m/>
    <m/>
    <x v="15"/>
    <x v="0"/>
    <x v="0"/>
  </r>
  <r>
    <x v="3"/>
    <m/>
    <m/>
    <m/>
    <m/>
    <m/>
    <x v="15"/>
    <x v="0"/>
    <x v="0"/>
  </r>
  <r>
    <x v="4"/>
    <m/>
    <m/>
    <m/>
    <m/>
    <m/>
    <x v="15"/>
    <x v="0"/>
    <x v="0"/>
  </r>
  <r>
    <x v="5"/>
    <m/>
    <n v="154000"/>
    <m/>
    <m/>
    <m/>
    <x v="15"/>
    <x v="0"/>
    <x v="0"/>
  </r>
  <r>
    <x v="6"/>
    <m/>
    <m/>
    <m/>
    <m/>
    <m/>
    <x v="15"/>
    <x v="0"/>
    <x v="0"/>
  </r>
  <r>
    <x v="7"/>
    <m/>
    <m/>
    <m/>
    <m/>
    <m/>
    <x v="15"/>
    <x v="0"/>
    <x v="0"/>
  </r>
  <r>
    <x v="8"/>
    <m/>
    <n v="692000"/>
    <n v="212000"/>
    <m/>
    <m/>
    <x v="15"/>
    <x v="0"/>
    <x v="0"/>
  </r>
  <r>
    <x v="9"/>
    <m/>
    <m/>
    <n v="162000"/>
    <m/>
    <m/>
    <x v="15"/>
    <x v="0"/>
    <x v="0"/>
  </r>
  <r>
    <x v="10"/>
    <m/>
    <m/>
    <m/>
    <m/>
    <m/>
    <x v="15"/>
    <x v="0"/>
    <x v="0"/>
  </r>
  <r>
    <x v="11"/>
    <m/>
    <m/>
    <m/>
    <m/>
    <m/>
    <x v="15"/>
    <x v="0"/>
    <x v="0"/>
  </r>
  <r>
    <x v="12"/>
    <m/>
    <n v="108000"/>
    <m/>
    <m/>
    <m/>
    <x v="15"/>
    <x v="0"/>
    <x v="0"/>
  </r>
  <r>
    <x v="13"/>
    <m/>
    <n v="263000"/>
    <m/>
    <m/>
    <m/>
    <x v="15"/>
    <x v="0"/>
    <x v="0"/>
  </r>
  <r>
    <x v="0"/>
    <m/>
    <m/>
    <m/>
    <m/>
    <m/>
    <x v="16"/>
    <x v="0"/>
    <x v="0"/>
  </r>
  <r>
    <x v="1"/>
    <m/>
    <m/>
    <m/>
    <m/>
    <m/>
    <x v="16"/>
    <x v="0"/>
    <x v="0"/>
  </r>
  <r>
    <x v="2"/>
    <m/>
    <n v="216000"/>
    <m/>
    <m/>
    <m/>
    <x v="16"/>
    <x v="0"/>
    <x v="0"/>
  </r>
  <r>
    <x v="3"/>
    <m/>
    <m/>
    <m/>
    <m/>
    <m/>
    <x v="16"/>
    <x v="0"/>
    <x v="0"/>
  </r>
  <r>
    <x v="4"/>
    <m/>
    <m/>
    <m/>
    <m/>
    <m/>
    <x v="16"/>
    <x v="0"/>
    <x v="0"/>
  </r>
  <r>
    <x v="5"/>
    <m/>
    <n v="155000"/>
    <m/>
    <m/>
    <m/>
    <x v="16"/>
    <x v="0"/>
    <x v="0"/>
  </r>
  <r>
    <x v="6"/>
    <m/>
    <n v="270000"/>
    <m/>
    <m/>
    <m/>
    <x v="16"/>
    <x v="0"/>
    <x v="0"/>
  </r>
  <r>
    <x v="7"/>
    <m/>
    <m/>
    <m/>
    <m/>
    <m/>
    <x v="16"/>
    <x v="0"/>
    <x v="0"/>
  </r>
  <r>
    <x v="8"/>
    <m/>
    <n v="216000"/>
    <m/>
    <m/>
    <m/>
    <x v="16"/>
    <x v="0"/>
    <x v="0"/>
  </r>
  <r>
    <x v="9"/>
    <m/>
    <n v="432000"/>
    <m/>
    <n v="914000"/>
    <m/>
    <x v="16"/>
    <x v="0"/>
    <x v="0"/>
  </r>
  <r>
    <x v="10"/>
    <m/>
    <m/>
    <m/>
    <m/>
    <m/>
    <x v="16"/>
    <x v="0"/>
    <x v="0"/>
  </r>
  <r>
    <x v="11"/>
    <m/>
    <m/>
    <m/>
    <m/>
    <m/>
    <x v="16"/>
    <x v="0"/>
    <x v="0"/>
  </r>
  <r>
    <x v="12"/>
    <m/>
    <m/>
    <m/>
    <m/>
    <m/>
    <x v="16"/>
    <x v="0"/>
    <x v="0"/>
  </r>
  <r>
    <x v="13"/>
    <m/>
    <n v="424000"/>
    <m/>
    <m/>
    <m/>
    <x v="16"/>
    <x v="0"/>
    <x v="0"/>
  </r>
  <r>
    <x v="0"/>
    <m/>
    <m/>
    <m/>
    <m/>
    <m/>
    <x v="17"/>
    <x v="0"/>
    <x v="0"/>
  </r>
  <r>
    <x v="1"/>
    <m/>
    <m/>
    <m/>
    <m/>
    <m/>
    <x v="17"/>
    <x v="0"/>
    <x v="0"/>
  </r>
  <r>
    <x v="2"/>
    <m/>
    <n v="352000"/>
    <m/>
    <m/>
    <m/>
    <x v="17"/>
    <x v="0"/>
    <x v="0"/>
  </r>
  <r>
    <x v="3"/>
    <m/>
    <m/>
    <m/>
    <m/>
    <m/>
    <x v="17"/>
    <x v="0"/>
    <x v="0"/>
  </r>
  <r>
    <x v="4"/>
    <m/>
    <m/>
    <m/>
    <m/>
    <m/>
    <x v="17"/>
    <x v="0"/>
    <x v="0"/>
  </r>
  <r>
    <x v="5"/>
    <m/>
    <n v="216000"/>
    <m/>
    <m/>
    <m/>
    <x v="17"/>
    <x v="0"/>
    <x v="0"/>
  </r>
  <r>
    <x v="6"/>
    <n v="698000"/>
    <n v="157000"/>
    <n v="270000"/>
    <m/>
    <m/>
    <x v="17"/>
    <x v="0"/>
    <x v="0"/>
  </r>
  <r>
    <x v="7"/>
    <m/>
    <m/>
    <m/>
    <m/>
    <m/>
    <x v="17"/>
    <x v="0"/>
    <x v="0"/>
  </r>
  <r>
    <x v="8"/>
    <m/>
    <n v="532000"/>
    <m/>
    <m/>
    <m/>
    <x v="17"/>
    <x v="0"/>
    <x v="0"/>
  </r>
  <r>
    <x v="9"/>
    <m/>
    <n v="162000"/>
    <m/>
    <n v="744000"/>
    <m/>
    <x v="17"/>
    <x v="0"/>
    <x v="0"/>
  </r>
  <r>
    <x v="10"/>
    <m/>
    <m/>
    <m/>
    <m/>
    <m/>
    <x v="17"/>
    <x v="0"/>
    <x v="0"/>
  </r>
  <r>
    <x v="11"/>
    <m/>
    <m/>
    <m/>
    <m/>
    <m/>
    <x v="17"/>
    <x v="0"/>
    <x v="0"/>
  </r>
  <r>
    <x v="12"/>
    <m/>
    <m/>
    <m/>
    <m/>
    <m/>
    <x v="17"/>
    <x v="0"/>
    <x v="0"/>
  </r>
  <r>
    <x v="13"/>
    <n v="684000"/>
    <n v="370000"/>
    <n v="270000"/>
    <m/>
    <m/>
    <x v="17"/>
    <x v="0"/>
    <x v="0"/>
  </r>
  <r>
    <x v="0"/>
    <m/>
    <m/>
    <m/>
    <m/>
    <m/>
    <x v="18"/>
    <x v="0"/>
    <x v="0"/>
  </r>
  <r>
    <x v="1"/>
    <m/>
    <m/>
    <m/>
    <m/>
    <m/>
    <x v="18"/>
    <x v="0"/>
    <x v="0"/>
  </r>
  <r>
    <x v="2"/>
    <m/>
    <n v="54000"/>
    <m/>
    <m/>
    <m/>
    <x v="18"/>
    <x v="0"/>
    <x v="0"/>
  </r>
  <r>
    <x v="3"/>
    <m/>
    <m/>
    <m/>
    <m/>
    <m/>
    <x v="18"/>
    <x v="0"/>
    <x v="0"/>
  </r>
  <r>
    <x v="4"/>
    <n v="50000"/>
    <m/>
    <m/>
    <m/>
    <m/>
    <x v="18"/>
    <x v="0"/>
    <x v="0"/>
  </r>
  <r>
    <x v="5"/>
    <m/>
    <n v="135000"/>
    <n v="200000"/>
    <m/>
    <m/>
    <x v="18"/>
    <x v="0"/>
    <x v="0"/>
  </r>
  <r>
    <x v="6"/>
    <m/>
    <n v="144000"/>
    <n v="104000"/>
    <m/>
    <m/>
    <x v="18"/>
    <x v="0"/>
    <x v="0"/>
  </r>
  <r>
    <x v="7"/>
    <m/>
    <m/>
    <m/>
    <m/>
    <m/>
    <x v="18"/>
    <x v="0"/>
    <x v="0"/>
  </r>
  <r>
    <x v="8"/>
    <n v="320000"/>
    <n v="539500"/>
    <n v="216000"/>
    <n v="54000"/>
    <m/>
    <x v="18"/>
    <x v="0"/>
    <x v="0"/>
  </r>
  <r>
    <x v="9"/>
    <n v="378000"/>
    <n v="431000"/>
    <n v="270000"/>
    <n v="797000"/>
    <n v="502000"/>
    <x v="18"/>
    <x v="0"/>
    <x v="0"/>
  </r>
  <r>
    <x v="10"/>
    <m/>
    <m/>
    <m/>
    <m/>
    <m/>
    <x v="18"/>
    <x v="0"/>
    <x v="0"/>
  </r>
  <r>
    <x v="11"/>
    <m/>
    <m/>
    <m/>
    <m/>
    <m/>
    <x v="18"/>
    <x v="0"/>
    <x v="0"/>
  </r>
  <r>
    <x v="12"/>
    <m/>
    <m/>
    <m/>
    <m/>
    <m/>
    <x v="18"/>
    <x v="0"/>
    <x v="0"/>
  </r>
  <r>
    <x v="13"/>
    <n v="54000"/>
    <n v="311000"/>
    <n v="216000"/>
    <m/>
    <m/>
    <x v="18"/>
    <x v="0"/>
    <x v="0"/>
  </r>
  <r>
    <x v="0"/>
    <m/>
    <m/>
    <m/>
    <m/>
    <m/>
    <x v="19"/>
    <x v="0"/>
    <x v="0"/>
  </r>
  <r>
    <x v="1"/>
    <m/>
    <m/>
    <m/>
    <m/>
    <m/>
    <x v="19"/>
    <x v="0"/>
    <x v="0"/>
  </r>
  <r>
    <x v="2"/>
    <m/>
    <n v="362000"/>
    <m/>
    <m/>
    <m/>
    <x v="19"/>
    <x v="0"/>
    <x v="0"/>
  </r>
  <r>
    <x v="3"/>
    <m/>
    <m/>
    <m/>
    <m/>
    <m/>
    <x v="19"/>
    <x v="0"/>
    <x v="0"/>
  </r>
  <r>
    <x v="4"/>
    <n v="307000"/>
    <m/>
    <m/>
    <m/>
    <m/>
    <x v="19"/>
    <x v="0"/>
    <x v="0"/>
  </r>
  <r>
    <x v="5"/>
    <n v="47000"/>
    <n v="205000"/>
    <n v="162000"/>
    <m/>
    <m/>
    <x v="19"/>
    <x v="0"/>
    <x v="0"/>
  </r>
  <r>
    <x v="6"/>
    <n v="108000"/>
    <m/>
    <m/>
    <m/>
    <m/>
    <x v="19"/>
    <x v="0"/>
    <x v="0"/>
  </r>
  <r>
    <x v="7"/>
    <m/>
    <m/>
    <m/>
    <m/>
    <m/>
    <x v="19"/>
    <x v="0"/>
    <x v="0"/>
  </r>
  <r>
    <x v="8"/>
    <n v="205000"/>
    <n v="418500"/>
    <n v="199000"/>
    <m/>
    <n v="412000"/>
    <x v="19"/>
    <x v="0"/>
    <x v="0"/>
  </r>
  <r>
    <x v="9"/>
    <n v="139000"/>
    <n v="344000"/>
    <n v="374000"/>
    <n v="432000"/>
    <n v="158000"/>
    <x v="19"/>
    <x v="0"/>
    <x v="0"/>
  </r>
  <r>
    <x v="10"/>
    <m/>
    <m/>
    <m/>
    <m/>
    <m/>
    <x v="19"/>
    <x v="0"/>
    <x v="0"/>
  </r>
  <r>
    <x v="11"/>
    <m/>
    <m/>
    <m/>
    <m/>
    <m/>
    <x v="19"/>
    <x v="0"/>
    <x v="0"/>
  </r>
  <r>
    <x v="12"/>
    <m/>
    <m/>
    <m/>
    <m/>
    <m/>
    <x v="19"/>
    <x v="0"/>
    <x v="0"/>
  </r>
  <r>
    <x v="13"/>
    <n v="99000"/>
    <n v="378000"/>
    <n v="108000"/>
    <m/>
    <m/>
    <x v="19"/>
    <x v="0"/>
    <x v="0"/>
  </r>
  <r>
    <x v="0"/>
    <m/>
    <m/>
    <m/>
    <m/>
    <m/>
    <x v="20"/>
    <x v="0"/>
    <x v="1"/>
  </r>
  <r>
    <x v="1"/>
    <m/>
    <m/>
    <m/>
    <m/>
    <m/>
    <x v="20"/>
    <x v="0"/>
    <x v="1"/>
  </r>
  <r>
    <x v="2"/>
    <m/>
    <m/>
    <m/>
    <m/>
    <m/>
    <x v="20"/>
    <x v="0"/>
    <x v="1"/>
  </r>
  <r>
    <x v="3"/>
    <m/>
    <m/>
    <m/>
    <m/>
    <m/>
    <x v="20"/>
    <x v="0"/>
    <x v="1"/>
  </r>
  <r>
    <x v="4"/>
    <n v="162000"/>
    <m/>
    <n v="54000"/>
    <m/>
    <m/>
    <x v="20"/>
    <x v="0"/>
    <x v="1"/>
  </r>
  <r>
    <x v="5"/>
    <m/>
    <n v="54000"/>
    <n v="54000"/>
    <m/>
    <n v="100000"/>
    <x v="20"/>
    <x v="0"/>
    <x v="1"/>
  </r>
  <r>
    <x v="6"/>
    <m/>
    <m/>
    <m/>
    <m/>
    <m/>
    <x v="20"/>
    <x v="0"/>
    <x v="1"/>
  </r>
  <r>
    <x v="7"/>
    <m/>
    <m/>
    <m/>
    <m/>
    <m/>
    <x v="20"/>
    <x v="0"/>
    <x v="1"/>
  </r>
  <r>
    <x v="8"/>
    <m/>
    <n v="162000"/>
    <n v="54000"/>
    <m/>
    <n v="54000"/>
    <x v="20"/>
    <x v="0"/>
    <x v="1"/>
  </r>
  <r>
    <x v="9"/>
    <m/>
    <m/>
    <n v="108000"/>
    <m/>
    <m/>
    <x v="20"/>
    <x v="0"/>
    <x v="1"/>
  </r>
  <r>
    <x v="10"/>
    <m/>
    <m/>
    <m/>
    <m/>
    <m/>
    <x v="20"/>
    <x v="0"/>
    <x v="1"/>
  </r>
  <r>
    <x v="11"/>
    <m/>
    <m/>
    <m/>
    <m/>
    <m/>
    <x v="20"/>
    <x v="0"/>
    <x v="1"/>
  </r>
  <r>
    <x v="12"/>
    <m/>
    <m/>
    <m/>
    <m/>
    <m/>
    <x v="20"/>
    <x v="0"/>
    <x v="1"/>
  </r>
  <r>
    <x v="13"/>
    <m/>
    <m/>
    <m/>
    <m/>
    <m/>
    <x v="20"/>
    <x v="0"/>
    <x v="1"/>
  </r>
  <r>
    <x v="0"/>
    <m/>
    <m/>
    <m/>
    <m/>
    <m/>
    <x v="21"/>
    <x v="0"/>
    <x v="1"/>
  </r>
  <r>
    <x v="1"/>
    <m/>
    <m/>
    <m/>
    <m/>
    <m/>
    <x v="21"/>
    <x v="0"/>
    <x v="1"/>
  </r>
  <r>
    <x v="2"/>
    <m/>
    <n v="320000"/>
    <n v="216000"/>
    <m/>
    <m/>
    <x v="21"/>
    <x v="0"/>
    <x v="1"/>
  </r>
  <r>
    <x v="3"/>
    <m/>
    <m/>
    <m/>
    <m/>
    <m/>
    <x v="21"/>
    <x v="0"/>
    <x v="1"/>
  </r>
  <r>
    <x v="4"/>
    <n v="162000"/>
    <m/>
    <n v="265500"/>
    <m/>
    <m/>
    <x v="21"/>
    <x v="0"/>
    <x v="1"/>
  </r>
  <r>
    <x v="5"/>
    <m/>
    <n v="99000"/>
    <n v="54000"/>
    <m/>
    <n v="99000"/>
    <x v="21"/>
    <x v="0"/>
    <x v="1"/>
  </r>
  <r>
    <x v="6"/>
    <m/>
    <m/>
    <n v="50000"/>
    <m/>
    <m/>
    <x v="21"/>
    <x v="0"/>
    <x v="1"/>
  </r>
  <r>
    <x v="7"/>
    <m/>
    <m/>
    <m/>
    <m/>
    <m/>
    <x v="21"/>
    <x v="0"/>
    <x v="1"/>
  </r>
  <r>
    <x v="8"/>
    <n v="162000"/>
    <n v="481500"/>
    <n v="265500"/>
    <m/>
    <m/>
    <x v="21"/>
    <x v="0"/>
    <x v="1"/>
  </r>
  <r>
    <x v="9"/>
    <n v="162000"/>
    <n v="486000"/>
    <n v="162000"/>
    <m/>
    <n v="305500"/>
    <x v="21"/>
    <x v="0"/>
    <x v="1"/>
  </r>
  <r>
    <x v="10"/>
    <m/>
    <m/>
    <m/>
    <m/>
    <m/>
    <x v="21"/>
    <x v="0"/>
    <x v="1"/>
  </r>
  <r>
    <x v="11"/>
    <m/>
    <m/>
    <m/>
    <m/>
    <m/>
    <x v="21"/>
    <x v="0"/>
    <x v="1"/>
  </r>
  <r>
    <x v="12"/>
    <n v="216000"/>
    <m/>
    <n v="315000"/>
    <m/>
    <m/>
    <x v="21"/>
    <x v="0"/>
    <x v="1"/>
  </r>
  <r>
    <x v="13"/>
    <n v="54000"/>
    <n v="369000"/>
    <m/>
    <m/>
    <m/>
    <x v="21"/>
    <x v="0"/>
    <x v="1"/>
  </r>
  <r>
    <x v="0"/>
    <m/>
    <m/>
    <m/>
    <m/>
    <m/>
    <x v="22"/>
    <x v="0"/>
    <x v="1"/>
  </r>
  <r>
    <x v="1"/>
    <m/>
    <m/>
    <m/>
    <m/>
    <m/>
    <x v="22"/>
    <x v="0"/>
    <x v="1"/>
  </r>
  <r>
    <x v="2"/>
    <m/>
    <n v="204000"/>
    <m/>
    <m/>
    <m/>
    <x v="22"/>
    <x v="0"/>
    <x v="1"/>
  </r>
  <r>
    <x v="3"/>
    <m/>
    <m/>
    <m/>
    <m/>
    <n v="108000"/>
    <x v="22"/>
    <x v="0"/>
    <x v="1"/>
  </r>
  <r>
    <x v="4"/>
    <n v="208000"/>
    <m/>
    <n v="198000"/>
    <m/>
    <m/>
    <x v="22"/>
    <x v="0"/>
    <x v="1"/>
  </r>
  <r>
    <x v="5"/>
    <n v="153000"/>
    <n v="45000"/>
    <m/>
    <m/>
    <m/>
    <x v="22"/>
    <x v="0"/>
    <x v="1"/>
  </r>
  <r>
    <x v="6"/>
    <m/>
    <m/>
    <m/>
    <m/>
    <m/>
    <x v="22"/>
    <x v="0"/>
    <x v="1"/>
  </r>
  <r>
    <x v="7"/>
    <m/>
    <m/>
    <m/>
    <m/>
    <m/>
    <x v="22"/>
    <x v="0"/>
    <x v="1"/>
  </r>
  <r>
    <x v="8"/>
    <n v="316000"/>
    <n v="68000"/>
    <n v="162000"/>
    <m/>
    <m/>
    <x v="22"/>
    <x v="0"/>
    <x v="1"/>
  </r>
  <r>
    <x v="9"/>
    <n v="378000"/>
    <n v="558000"/>
    <n v="54000"/>
    <m/>
    <m/>
    <x v="22"/>
    <x v="0"/>
    <x v="1"/>
  </r>
  <r>
    <x v="10"/>
    <m/>
    <m/>
    <m/>
    <m/>
    <m/>
    <x v="22"/>
    <x v="0"/>
    <x v="1"/>
  </r>
  <r>
    <x v="11"/>
    <m/>
    <m/>
    <m/>
    <m/>
    <m/>
    <x v="22"/>
    <x v="0"/>
    <x v="1"/>
  </r>
  <r>
    <x v="12"/>
    <n v="378000"/>
    <m/>
    <n v="270000"/>
    <m/>
    <m/>
    <x v="22"/>
    <x v="0"/>
    <x v="1"/>
  </r>
  <r>
    <x v="13"/>
    <n v="158000"/>
    <n v="320000"/>
    <n v="54000"/>
    <m/>
    <m/>
    <x v="22"/>
    <x v="0"/>
    <x v="1"/>
  </r>
  <r>
    <x v="0"/>
    <m/>
    <m/>
    <m/>
    <m/>
    <m/>
    <x v="23"/>
    <x v="0"/>
    <x v="1"/>
  </r>
  <r>
    <x v="1"/>
    <m/>
    <m/>
    <m/>
    <m/>
    <m/>
    <x v="23"/>
    <x v="0"/>
    <x v="1"/>
  </r>
  <r>
    <x v="2"/>
    <n v="216000"/>
    <n v="54000"/>
    <n v="162000"/>
    <m/>
    <m/>
    <x v="23"/>
    <x v="0"/>
    <x v="1"/>
  </r>
  <r>
    <x v="3"/>
    <m/>
    <m/>
    <m/>
    <m/>
    <m/>
    <x v="23"/>
    <x v="0"/>
    <x v="1"/>
  </r>
  <r>
    <x v="4"/>
    <n v="54000"/>
    <m/>
    <n v="212000"/>
    <m/>
    <m/>
    <x v="23"/>
    <x v="0"/>
    <x v="1"/>
  </r>
  <r>
    <x v="5"/>
    <n v="252000"/>
    <m/>
    <m/>
    <m/>
    <m/>
    <x v="23"/>
    <x v="0"/>
    <x v="1"/>
  </r>
  <r>
    <x v="6"/>
    <n v="101000"/>
    <n v="108000"/>
    <m/>
    <m/>
    <m/>
    <x v="23"/>
    <x v="0"/>
    <x v="1"/>
  </r>
  <r>
    <x v="7"/>
    <m/>
    <m/>
    <m/>
    <m/>
    <m/>
    <x v="23"/>
    <x v="0"/>
    <x v="1"/>
  </r>
  <r>
    <x v="8"/>
    <n v="419000"/>
    <n v="54000"/>
    <n v="50000"/>
    <m/>
    <m/>
    <x v="23"/>
    <x v="0"/>
    <x v="1"/>
  </r>
  <r>
    <x v="9"/>
    <n v="519000"/>
    <n v="1576500"/>
    <m/>
    <m/>
    <m/>
    <x v="23"/>
    <x v="0"/>
    <x v="1"/>
  </r>
  <r>
    <x v="10"/>
    <m/>
    <m/>
    <m/>
    <m/>
    <m/>
    <x v="23"/>
    <x v="0"/>
    <x v="1"/>
  </r>
  <r>
    <x v="11"/>
    <m/>
    <m/>
    <m/>
    <m/>
    <m/>
    <x v="23"/>
    <x v="0"/>
    <x v="1"/>
  </r>
  <r>
    <x v="12"/>
    <n v="320000"/>
    <n v="54000"/>
    <m/>
    <m/>
    <m/>
    <x v="23"/>
    <x v="0"/>
    <x v="1"/>
  </r>
  <r>
    <x v="13"/>
    <n v="212000"/>
    <m/>
    <n v="162000"/>
    <m/>
    <m/>
    <x v="23"/>
    <x v="0"/>
    <x v="1"/>
  </r>
  <r>
    <x v="0"/>
    <m/>
    <m/>
    <m/>
    <m/>
    <m/>
    <x v="24"/>
    <x v="0"/>
    <x v="1"/>
  </r>
  <r>
    <x v="1"/>
    <m/>
    <m/>
    <m/>
    <m/>
    <m/>
    <x v="24"/>
    <x v="0"/>
    <x v="1"/>
  </r>
  <r>
    <x v="2"/>
    <n v="47000"/>
    <n v="428000"/>
    <n v="270000"/>
    <n v="161000"/>
    <m/>
    <x v="24"/>
    <x v="0"/>
    <x v="1"/>
  </r>
  <r>
    <x v="3"/>
    <m/>
    <m/>
    <m/>
    <m/>
    <m/>
    <x v="24"/>
    <x v="0"/>
    <x v="1"/>
  </r>
  <r>
    <x v="4"/>
    <n v="263000"/>
    <n v="378000"/>
    <n v="162000"/>
    <n v="374000"/>
    <m/>
    <x v="24"/>
    <x v="0"/>
    <x v="1"/>
  </r>
  <r>
    <x v="5"/>
    <n v="108000"/>
    <n v="54000"/>
    <m/>
    <m/>
    <m/>
    <x v="24"/>
    <x v="0"/>
    <x v="1"/>
  </r>
  <r>
    <x v="6"/>
    <n v="104000"/>
    <n v="252000"/>
    <n v="158000"/>
    <m/>
    <m/>
    <x v="24"/>
    <x v="0"/>
    <x v="1"/>
  </r>
  <r>
    <x v="7"/>
    <m/>
    <m/>
    <m/>
    <m/>
    <m/>
    <x v="24"/>
    <x v="0"/>
    <x v="1"/>
  </r>
  <r>
    <x v="8"/>
    <n v="315000"/>
    <m/>
    <m/>
    <m/>
    <m/>
    <x v="24"/>
    <x v="0"/>
    <x v="1"/>
  </r>
  <r>
    <x v="9"/>
    <n v="378000"/>
    <n v="155000"/>
    <m/>
    <n v="108000"/>
    <m/>
    <x v="24"/>
    <x v="0"/>
    <x v="1"/>
  </r>
  <r>
    <x v="10"/>
    <m/>
    <m/>
    <m/>
    <m/>
    <m/>
    <x v="24"/>
    <x v="0"/>
    <x v="1"/>
  </r>
  <r>
    <x v="11"/>
    <m/>
    <m/>
    <m/>
    <m/>
    <m/>
    <x v="24"/>
    <x v="0"/>
    <x v="1"/>
  </r>
  <r>
    <x v="12"/>
    <n v="266000"/>
    <m/>
    <n v="216000"/>
    <m/>
    <m/>
    <x v="24"/>
    <x v="0"/>
    <x v="1"/>
  </r>
  <r>
    <x v="13"/>
    <n v="54000"/>
    <m/>
    <n v="162000"/>
    <m/>
    <m/>
    <x v="24"/>
    <x v="0"/>
    <x v="1"/>
  </r>
  <r>
    <x v="0"/>
    <m/>
    <m/>
    <m/>
    <m/>
    <m/>
    <x v="25"/>
    <x v="0"/>
    <x v="1"/>
  </r>
  <r>
    <x v="1"/>
    <m/>
    <m/>
    <m/>
    <m/>
    <m/>
    <x v="25"/>
    <x v="0"/>
    <x v="1"/>
  </r>
  <r>
    <x v="2"/>
    <n v="324000"/>
    <n v="428000"/>
    <n v="108000"/>
    <n v="365000"/>
    <m/>
    <x v="25"/>
    <x v="0"/>
    <x v="1"/>
  </r>
  <r>
    <x v="3"/>
    <m/>
    <m/>
    <m/>
    <m/>
    <m/>
    <x v="25"/>
    <x v="0"/>
    <x v="1"/>
  </r>
  <r>
    <x v="4"/>
    <n v="99500"/>
    <n v="421000"/>
    <n v="107500"/>
    <n v="366000"/>
    <m/>
    <x v="25"/>
    <x v="0"/>
    <x v="1"/>
  </r>
  <r>
    <x v="5"/>
    <n v="416000"/>
    <m/>
    <m/>
    <m/>
    <m/>
    <x v="25"/>
    <x v="0"/>
    <x v="1"/>
  </r>
  <r>
    <x v="6"/>
    <n v="305000"/>
    <m/>
    <n v="150000"/>
    <m/>
    <m/>
    <x v="25"/>
    <x v="0"/>
    <x v="1"/>
  </r>
  <r>
    <x v="7"/>
    <m/>
    <m/>
    <m/>
    <m/>
    <m/>
    <x v="25"/>
    <x v="0"/>
    <x v="1"/>
  </r>
  <r>
    <x v="8"/>
    <n v="54000"/>
    <m/>
    <m/>
    <m/>
    <m/>
    <x v="25"/>
    <x v="0"/>
    <x v="1"/>
  </r>
  <r>
    <x v="9"/>
    <n v="464000"/>
    <n v="462000"/>
    <m/>
    <n v="324000"/>
    <m/>
    <x v="25"/>
    <x v="0"/>
    <x v="1"/>
  </r>
  <r>
    <x v="10"/>
    <m/>
    <m/>
    <m/>
    <m/>
    <m/>
    <x v="25"/>
    <x v="0"/>
    <x v="1"/>
  </r>
  <r>
    <x v="11"/>
    <m/>
    <m/>
    <m/>
    <m/>
    <m/>
    <x v="25"/>
    <x v="0"/>
    <x v="1"/>
  </r>
  <r>
    <x v="12"/>
    <n v="50000"/>
    <m/>
    <m/>
    <m/>
    <m/>
    <x v="25"/>
    <x v="0"/>
    <x v="1"/>
  </r>
  <r>
    <x v="13"/>
    <n v="108000"/>
    <m/>
    <m/>
    <m/>
    <m/>
    <x v="25"/>
    <x v="0"/>
    <x v="1"/>
  </r>
  <r>
    <x v="0"/>
    <m/>
    <m/>
    <m/>
    <m/>
    <m/>
    <x v="26"/>
    <x v="0"/>
    <x v="1"/>
  </r>
  <r>
    <x v="1"/>
    <m/>
    <m/>
    <m/>
    <m/>
    <m/>
    <x v="26"/>
    <x v="0"/>
    <x v="1"/>
  </r>
  <r>
    <x v="2"/>
    <m/>
    <n v="689500"/>
    <m/>
    <n v="423000"/>
    <m/>
    <x v="26"/>
    <x v="0"/>
    <x v="1"/>
  </r>
  <r>
    <x v="3"/>
    <m/>
    <m/>
    <m/>
    <m/>
    <m/>
    <x v="26"/>
    <x v="0"/>
    <x v="1"/>
  </r>
  <r>
    <x v="4"/>
    <m/>
    <n v="428000"/>
    <m/>
    <n v="162000"/>
    <m/>
    <x v="26"/>
    <x v="0"/>
    <x v="1"/>
  </r>
  <r>
    <x v="5"/>
    <n v="162000"/>
    <m/>
    <m/>
    <m/>
    <m/>
    <x v="26"/>
    <x v="0"/>
    <x v="1"/>
  </r>
  <r>
    <x v="6"/>
    <n v="216000"/>
    <m/>
    <m/>
    <m/>
    <m/>
    <x v="26"/>
    <x v="0"/>
    <x v="1"/>
  </r>
  <r>
    <x v="7"/>
    <m/>
    <m/>
    <m/>
    <m/>
    <m/>
    <x v="26"/>
    <x v="0"/>
    <x v="1"/>
  </r>
  <r>
    <x v="8"/>
    <m/>
    <m/>
    <m/>
    <m/>
    <m/>
    <x v="26"/>
    <x v="0"/>
    <x v="1"/>
  </r>
  <r>
    <x v="9"/>
    <n v="478000"/>
    <n v="422500"/>
    <m/>
    <n v="432000"/>
    <m/>
    <x v="26"/>
    <x v="0"/>
    <x v="1"/>
  </r>
  <r>
    <x v="10"/>
    <m/>
    <m/>
    <m/>
    <m/>
    <m/>
    <x v="26"/>
    <x v="0"/>
    <x v="1"/>
  </r>
  <r>
    <x v="11"/>
    <m/>
    <m/>
    <m/>
    <m/>
    <m/>
    <x v="26"/>
    <x v="0"/>
    <x v="1"/>
  </r>
  <r>
    <x v="12"/>
    <n v="108000"/>
    <m/>
    <m/>
    <m/>
    <m/>
    <x v="26"/>
    <x v="0"/>
    <x v="1"/>
  </r>
  <r>
    <x v="13"/>
    <n v="47000"/>
    <m/>
    <m/>
    <m/>
    <m/>
    <x v="26"/>
    <x v="0"/>
    <x v="1"/>
  </r>
  <r>
    <x v="0"/>
    <m/>
    <n v="513000"/>
    <m/>
    <n v="266000"/>
    <m/>
    <x v="27"/>
    <x v="0"/>
    <x v="1"/>
  </r>
  <r>
    <x v="1"/>
    <m/>
    <m/>
    <m/>
    <m/>
    <m/>
    <x v="27"/>
    <x v="0"/>
    <x v="1"/>
  </r>
  <r>
    <x v="2"/>
    <n v="412000"/>
    <n v="307000"/>
    <m/>
    <n v="324000"/>
    <m/>
    <x v="27"/>
    <x v="0"/>
    <x v="1"/>
  </r>
  <r>
    <x v="3"/>
    <m/>
    <m/>
    <m/>
    <m/>
    <m/>
    <x v="27"/>
    <x v="0"/>
    <x v="1"/>
  </r>
  <r>
    <x v="4"/>
    <m/>
    <n v="887000"/>
    <m/>
    <m/>
    <m/>
    <x v="27"/>
    <x v="0"/>
    <x v="1"/>
  </r>
  <r>
    <x v="5"/>
    <n v="54000"/>
    <m/>
    <m/>
    <m/>
    <m/>
    <x v="27"/>
    <x v="0"/>
    <x v="1"/>
  </r>
  <r>
    <x v="6"/>
    <n v="54000"/>
    <m/>
    <m/>
    <m/>
    <m/>
    <x v="27"/>
    <x v="0"/>
    <x v="1"/>
  </r>
  <r>
    <x v="7"/>
    <m/>
    <m/>
    <m/>
    <m/>
    <m/>
    <x v="27"/>
    <x v="0"/>
    <x v="1"/>
  </r>
  <r>
    <x v="8"/>
    <m/>
    <m/>
    <m/>
    <m/>
    <m/>
    <x v="27"/>
    <x v="0"/>
    <x v="1"/>
  </r>
  <r>
    <x v="9"/>
    <n v="324000"/>
    <m/>
    <m/>
    <n v="477500"/>
    <m/>
    <x v="27"/>
    <x v="0"/>
    <x v="1"/>
  </r>
  <r>
    <x v="10"/>
    <m/>
    <m/>
    <m/>
    <m/>
    <m/>
    <x v="27"/>
    <x v="0"/>
    <x v="1"/>
  </r>
  <r>
    <x v="11"/>
    <m/>
    <m/>
    <m/>
    <m/>
    <m/>
    <x v="27"/>
    <x v="0"/>
    <x v="1"/>
  </r>
  <r>
    <x v="12"/>
    <m/>
    <m/>
    <m/>
    <m/>
    <m/>
    <x v="27"/>
    <x v="0"/>
    <x v="1"/>
  </r>
  <r>
    <x v="13"/>
    <n v="54000"/>
    <m/>
    <m/>
    <m/>
    <m/>
    <x v="27"/>
    <x v="0"/>
    <x v="1"/>
  </r>
  <r>
    <x v="0"/>
    <m/>
    <n v="306000"/>
    <m/>
    <n v="212000"/>
    <m/>
    <x v="28"/>
    <x v="0"/>
    <x v="1"/>
  </r>
  <r>
    <x v="1"/>
    <m/>
    <m/>
    <m/>
    <m/>
    <m/>
    <x v="28"/>
    <x v="0"/>
    <x v="1"/>
  </r>
  <r>
    <x v="2"/>
    <m/>
    <n v="459000"/>
    <m/>
    <n v="482000"/>
    <m/>
    <x v="28"/>
    <x v="0"/>
    <x v="1"/>
  </r>
  <r>
    <x v="3"/>
    <m/>
    <m/>
    <m/>
    <m/>
    <m/>
    <x v="28"/>
    <x v="0"/>
    <x v="1"/>
  </r>
  <r>
    <x v="4"/>
    <m/>
    <n v="324000"/>
    <m/>
    <m/>
    <m/>
    <x v="28"/>
    <x v="0"/>
    <x v="1"/>
  </r>
  <r>
    <x v="5"/>
    <m/>
    <m/>
    <m/>
    <m/>
    <m/>
    <x v="28"/>
    <x v="0"/>
    <x v="1"/>
  </r>
  <r>
    <x v="6"/>
    <m/>
    <m/>
    <m/>
    <m/>
    <m/>
    <x v="28"/>
    <x v="0"/>
    <x v="1"/>
  </r>
  <r>
    <x v="7"/>
    <m/>
    <m/>
    <m/>
    <m/>
    <m/>
    <x v="28"/>
    <x v="0"/>
    <x v="1"/>
  </r>
  <r>
    <x v="8"/>
    <m/>
    <m/>
    <m/>
    <m/>
    <m/>
    <x v="28"/>
    <x v="0"/>
    <x v="1"/>
  </r>
  <r>
    <x v="9"/>
    <m/>
    <n v="424000"/>
    <m/>
    <n v="315000"/>
    <m/>
    <x v="28"/>
    <x v="0"/>
    <x v="1"/>
  </r>
  <r>
    <x v="10"/>
    <m/>
    <m/>
    <m/>
    <m/>
    <m/>
    <x v="28"/>
    <x v="0"/>
    <x v="1"/>
  </r>
  <r>
    <x v="11"/>
    <m/>
    <m/>
    <m/>
    <m/>
    <m/>
    <x v="28"/>
    <x v="0"/>
    <x v="1"/>
  </r>
  <r>
    <x v="12"/>
    <m/>
    <m/>
    <m/>
    <m/>
    <m/>
    <x v="28"/>
    <x v="0"/>
    <x v="1"/>
  </r>
  <r>
    <x v="13"/>
    <m/>
    <m/>
    <m/>
    <m/>
    <m/>
    <x v="28"/>
    <x v="0"/>
    <x v="1"/>
  </r>
  <r>
    <x v="0"/>
    <m/>
    <n v="146000"/>
    <m/>
    <m/>
    <m/>
    <x v="29"/>
    <x v="0"/>
    <x v="1"/>
  </r>
  <r>
    <x v="1"/>
    <m/>
    <m/>
    <m/>
    <m/>
    <m/>
    <x v="29"/>
    <x v="0"/>
    <x v="1"/>
  </r>
  <r>
    <x v="2"/>
    <m/>
    <n v="324000"/>
    <m/>
    <n v="104000"/>
    <m/>
    <x v="29"/>
    <x v="0"/>
    <x v="1"/>
  </r>
  <r>
    <x v="3"/>
    <m/>
    <m/>
    <m/>
    <m/>
    <m/>
    <x v="29"/>
    <x v="0"/>
    <x v="1"/>
  </r>
  <r>
    <x v="4"/>
    <m/>
    <n v="317000"/>
    <m/>
    <m/>
    <m/>
    <x v="29"/>
    <x v="0"/>
    <x v="1"/>
  </r>
  <r>
    <x v="5"/>
    <m/>
    <m/>
    <m/>
    <m/>
    <m/>
    <x v="29"/>
    <x v="0"/>
    <x v="1"/>
  </r>
  <r>
    <x v="6"/>
    <m/>
    <m/>
    <m/>
    <m/>
    <m/>
    <x v="29"/>
    <x v="0"/>
    <x v="1"/>
  </r>
  <r>
    <x v="7"/>
    <m/>
    <m/>
    <m/>
    <m/>
    <m/>
    <x v="29"/>
    <x v="0"/>
    <x v="1"/>
  </r>
  <r>
    <x v="8"/>
    <m/>
    <m/>
    <m/>
    <m/>
    <m/>
    <x v="29"/>
    <x v="0"/>
    <x v="1"/>
  </r>
  <r>
    <x v="9"/>
    <m/>
    <n v="324000"/>
    <m/>
    <n v="911000"/>
    <m/>
    <x v="29"/>
    <x v="0"/>
    <x v="1"/>
  </r>
  <r>
    <x v="10"/>
    <m/>
    <m/>
    <m/>
    <m/>
    <m/>
    <x v="29"/>
    <x v="0"/>
    <x v="1"/>
  </r>
  <r>
    <x v="11"/>
    <m/>
    <m/>
    <m/>
    <m/>
    <m/>
    <x v="29"/>
    <x v="0"/>
    <x v="1"/>
  </r>
  <r>
    <x v="12"/>
    <m/>
    <m/>
    <m/>
    <m/>
    <m/>
    <x v="29"/>
    <x v="0"/>
    <x v="1"/>
  </r>
  <r>
    <x v="13"/>
    <m/>
    <m/>
    <m/>
    <m/>
    <m/>
    <x v="29"/>
    <x v="0"/>
    <x v="1"/>
  </r>
  <r>
    <x v="0"/>
    <m/>
    <n v="207000"/>
    <m/>
    <m/>
    <m/>
    <x v="30"/>
    <x v="0"/>
    <x v="1"/>
  </r>
  <r>
    <x v="1"/>
    <m/>
    <m/>
    <m/>
    <m/>
    <m/>
    <x v="30"/>
    <x v="0"/>
    <x v="1"/>
  </r>
  <r>
    <x v="2"/>
    <m/>
    <n v="423000"/>
    <m/>
    <m/>
    <m/>
    <x v="30"/>
    <x v="0"/>
    <x v="1"/>
  </r>
  <r>
    <x v="3"/>
    <m/>
    <m/>
    <m/>
    <m/>
    <m/>
    <x v="30"/>
    <x v="0"/>
    <x v="1"/>
  </r>
  <r>
    <x v="4"/>
    <m/>
    <n v="108000"/>
    <m/>
    <n v="50000"/>
    <m/>
    <x v="30"/>
    <x v="0"/>
    <x v="1"/>
  </r>
  <r>
    <x v="5"/>
    <m/>
    <m/>
    <m/>
    <m/>
    <m/>
    <x v="30"/>
    <x v="0"/>
    <x v="1"/>
  </r>
  <r>
    <x v="6"/>
    <m/>
    <m/>
    <m/>
    <m/>
    <m/>
    <x v="30"/>
    <x v="0"/>
    <x v="1"/>
  </r>
  <r>
    <x v="7"/>
    <m/>
    <m/>
    <m/>
    <m/>
    <m/>
    <x v="30"/>
    <x v="0"/>
    <x v="1"/>
  </r>
  <r>
    <x v="8"/>
    <m/>
    <m/>
    <m/>
    <m/>
    <m/>
    <x v="30"/>
    <x v="0"/>
    <x v="1"/>
  </r>
  <r>
    <x v="9"/>
    <m/>
    <n v="207000"/>
    <m/>
    <n v="216000"/>
    <m/>
    <x v="30"/>
    <x v="0"/>
    <x v="1"/>
  </r>
  <r>
    <x v="10"/>
    <m/>
    <m/>
    <m/>
    <m/>
    <m/>
    <x v="30"/>
    <x v="0"/>
    <x v="1"/>
  </r>
  <r>
    <x v="11"/>
    <m/>
    <m/>
    <m/>
    <m/>
    <m/>
    <x v="30"/>
    <x v="0"/>
    <x v="1"/>
  </r>
  <r>
    <x v="12"/>
    <m/>
    <m/>
    <m/>
    <m/>
    <m/>
    <x v="30"/>
    <x v="0"/>
    <x v="1"/>
  </r>
  <r>
    <x v="13"/>
    <m/>
    <m/>
    <m/>
    <m/>
    <m/>
    <x v="30"/>
    <x v="0"/>
    <x v="1"/>
  </r>
  <r>
    <x v="0"/>
    <m/>
    <n v="378000"/>
    <m/>
    <m/>
    <m/>
    <x v="31"/>
    <x v="0"/>
    <x v="1"/>
  </r>
  <r>
    <x v="1"/>
    <m/>
    <m/>
    <m/>
    <m/>
    <m/>
    <x v="31"/>
    <x v="0"/>
    <x v="1"/>
  </r>
  <r>
    <x v="2"/>
    <m/>
    <n v="644000"/>
    <m/>
    <n v="54000"/>
    <m/>
    <x v="31"/>
    <x v="0"/>
    <x v="1"/>
  </r>
  <r>
    <x v="3"/>
    <m/>
    <m/>
    <m/>
    <m/>
    <m/>
    <x v="31"/>
    <x v="0"/>
    <x v="1"/>
  </r>
  <r>
    <x v="4"/>
    <m/>
    <n v="265000"/>
    <m/>
    <m/>
    <m/>
    <x v="31"/>
    <x v="0"/>
    <x v="1"/>
  </r>
  <r>
    <x v="5"/>
    <m/>
    <m/>
    <m/>
    <m/>
    <m/>
    <x v="31"/>
    <x v="0"/>
    <x v="1"/>
  </r>
  <r>
    <x v="6"/>
    <m/>
    <m/>
    <m/>
    <m/>
    <m/>
    <x v="31"/>
    <x v="0"/>
    <x v="1"/>
  </r>
  <r>
    <x v="7"/>
    <m/>
    <m/>
    <m/>
    <m/>
    <m/>
    <x v="31"/>
    <x v="0"/>
    <x v="1"/>
  </r>
  <r>
    <x v="8"/>
    <m/>
    <m/>
    <m/>
    <m/>
    <m/>
    <x v="31"/>
    <x v="0"/>
    <x v="1"/>
  </r>
  <r>
    <x v="9"/>
    <m/>
    <n v="531000"/>
    <m/>
    <n v="216000"/>
    <m/>
    <x v="31"/>
    <x v="0"/>
    <x v="1"/>
  </r>
  <r>
    <x v="10"/>
    <m/>
    <m/>
    <m/>
    <m/>
    <m/>
    <x v="31"/>
    <x v="0"/>
    <x v="1"/>
  </r>
  <r>
    <x v="11"/>
    <m/>
    <m/>
    <m/>
    <m/>
    <m/>
    <x v="31"/>
    <x v="0"/>
    <x v="1"/>
  </r>
  <r>
    <x v="12"/>
    <m/>
    <m/>
    <m/>
    <m/>
    <m/>
    <x v="31"/>
    <x v="0"/>
    <x v="1"/>
  </r>
  <r>
    <x v="13"/>
    <m/>
    <m/>
    <m/>
    <m/>
    <m/>
    <x v="31"/>
    <x v="0"/>
    <x v="1"/>
  </r>
  <r>
    <x v="0"/>
    <m/>
    <n v="352000"/>
    <m/>
    <m/>
    <m/>
    <x v="32"/>
    <x v="0"/>
    <x v="1"/>
  </r>
  <r>
    <x v="1"/>
    <m/>
    <m/>
    <m/>
    <m/>
    <m/>
    <x v="32"/>
    <x v="0"/>
    <x v="1"/>
  </r>
  <r>
    <x v="2"/>
    <m/>
    <n v="792000"/>
    <m/>
    <m/>
    <m/>
    <x v="32"/>
    <x v="0"/>
    <x v="1"/>
  </r>
  <r>
    <x v="3"/>
    <m/>
    <m/>
    <m/>
    <m/>
    <m/>
    <x v="32"/>
    <x v="0"/>
    <x v="1"/>
  </r>
  <r>
    <x v="4"/>
    <m/>
    <n v="50000"/>
    <m/>
    <m/>
    <m/>
    <x v="32"/>
    <x v="0"/>
    <x v="1"/>
  </r>
  <r>
    <x v="5"/>
    <m/>
    <m/>
    <m/>
    <m/>
    <m/>
    <x v="32"/>
    <x v="0"/>
    <x v="1"/>
  </r>
  <r>
    <x v="6"/>
    <m/>
    <m/>
    <m/>
    <m/>
    <m/>
    <x v="32"/>
    <x v="0"/>
    <x v="1"/>
  </r>
  <r>
    <x v="7"/>
    <m/>
    <m/>
    <m/>
    <m/>
    <m/>
    <x v="32"/>
    <x v="0"/>
    <x v="1"/>
  </r>
  <r>
    <x v="8"/>
    <m/>
    <m/>
    <m/>
    <m/>
    <m/>
    <x v="32"/>
    <x v="0"/>
    <x v="1"/>
  </r>
  <r>
    <x v="9"/>
    <m/>
    <n v="738500"/>
    <m/>
    <n v="54000"/>
    <m/>
    <x v="32"/>
    <x v="0"/>
    <x v="1"/>
  </r>
  <r>
    <x v="10"/>
    <m/>
    <m/>
    <m/>
    <m/>
    <m/>
    <x v="32"/>
    <x v="0"/>
    <x v="1"/>
  </r>
  <r>
    <x v="11"/>
    <m/>
    <m/>
    <m/>
    <m/>
    <m/>
    <x v="32"/>
    <x v="0"/>
    <x v="1"/>
  </r>
  <r>
    <x v="12"/>
    <m/>
    <m/>
    <m/>
    <m/>
    <m/>
    <x v="32"/>
    <x v="0"/>
    <x v="1"/>
  </r>
  <r>
    <x v="13"/>
    <m/>
    <m/>
    <m/>
    <m/>
    <m/>
    <x v="32"/>
    <x v="0"/>
    <x v="1"/>
  </r>
  <r>
    <x v="0"/>
    <m/>
    <n v="47000"/>
    <m/>
    <m/>
    <m/>
    <x v="33"/>
    <x v="0"/>
    <x v="1"/>
  </r>
  <r>
    <x v="1"/>
    <m/>
    <m/>
    <m/>
    <m/>
    <m/>
    <x v="33"/>
    <x v="0"/>
    <x v="1"/>
  </r>
  <r>
    <x v="2"/>
    <n v="500000"/>
    <n v="1440000"/>
    <m/>
    <n v="54000"/>
    <m/>
    <x v="33"/>
    <x v="0"/>
    <x v="1"/>
  </r>
  <r>
    <x v="3"/>
    <m/>
    <m/>
    <m/>
    <m/>
    <m/>
    <x v="33"/>
    <x v="0"/>
    <x v="1"/>
  </r>
  <r>
    <x v="4"/>
    <m/>
    <n v="45000"/>
    <m/>
    <n v="95000"/>
    <m/>
    <x v="33"/>
    <x v="0"/>
    <x v="1"/>
  </r>
  <r>
    <x v="5"/>
    <m/>
    <m/>
    <m/>
    <m/>
    <m/>
    <x v="33"/>
    <x v="0"/>
    <x v="1"/>
  </r>
  <r>
    <x v="6"/>
    <m/>
    <m/>
    <m/>
    <m/>
    <m/>
    <x v="33"/>
    <x v="0"/>
    <x v="1"/>
  </r>
  <r>
    <x v="7"/>
    <m/>
    <m/>
    <m/>
    <m/>
    <m/>
    <x v="33"/>
    <x v="0"/>
    <x v="1"/>
  </r>
  <r>
    <x v="8"/>
    <m/>
    <m/>
    <m/>
    <m/>
    <m/>
    <x v="33"/>
    <x v="0"/>
    <x v="1"/>
  </r>
  <r>
    <x v="9"/>
    <m/>
    <m/>
    <m/>
    <n v="54000"/>
    <m/>
    <x v="33"/>
    <x v="0"/>
    <x v="1"/>
  </r>
  <r>
    <x v="10"/>
    <m/>
    <m/>
    <m/>
    <m/>
    <m/>
    <x v="33"/>
    <x v="0"/>
    <x v="1"/>
  </r>
  <r>
    <x v="11"/>
    <m/>
    <m/>
    <m/>
    <m/>
    <m/>
    <x v="33"/>
    <x v="0"/>
    <x v="1"/>
  </r>
  <r>
    <x v="12"/>
    <m/>
    <m/>
    <m/>
    <m/>
    <m/>
    <x v="33"/>
    <x v="0"/>
    <x v="1"/>
  </r>
  <r>
    <x v="13"/>
    <m/>
    <n v="54000"/>
    <m/>
    <m/>
    <m/>
    <x v="33"/>
    <x v="0"/>
    <x v="1"/>
  </r>
  <r>
    <x v="0"/>
    <m/>
    <m/>
    <m/>
    <m/>
    <m/>
    <x v="34"/>
    <x v="0"/>
    <x v="1"/>
  </r>
  <r>
    <x v="1"/>
    <m/>
    <m/>
    <m/>
    <m/>
    <m/>
    <x v="34"/>
    <x v="0"/>
    <x v="1"/>
  </r>
  <r>
    <x v="2"/>
    <m/>
    <m/>
    <m/>
    <m/>
    <m/>
    <x v="34"/>
    <x v="0"/>
    <x v="1"/>
  </r>
  <r>
    <x v="3"/>
    <m/>
    <m/>
    <m/>
    <m/>
    <m/>
    <x v="34"/>
    <x v="0"/>
    <x v="1"/>
  </r>
  <r>
    <x v="4"/>
    <m/>
    <n v="45000"/>
    <m/>
    <m/>
    <m/>
    <x v="34"/>
    <x v="0"/>
    <x v="1"/>
  </r>
  <r>
    <x v="5"/>
    <n v="50000"/>
    <m/>
    <m/>
    <m/>
    <m/>
    <x v="34"/>
    <x v="0"/>
    <x v="1"/>
  </r>
  <r>
    <x v="6"/>
    <m/>
    <m/>
    <m/>
    <m/>
    <m/>
    <x v="34"/>
    <x v="0"/>
    <x v="1"/>
  </r>
  <r>
    <x v="7"/>
    <m/>
    <m/>
    <m/>
    <m/>
    <m/>
    <x v="34"/>
    <x v="0"/>
    <x v="1"/>
  </r>
  <r>
    <x v="8"/>
    <m/>
    <m/>
    <m/>
    <m/>
    <m/>
    <x v="34"/>
    <x v="0"/>
    <x v="1"/>
  </r>
  <r>
    <x v="9"/>
    <m/>
    <m/>
    <m/>
    <m/>
    <m/>
    <x v="34"/>
    <x v="0"/>
    <x v="1"/>
  </r>
  <r>
    <x v="10"/>
    <m/>
    <m/>
    <m/>
    <m/>
    <m/>
    <x v="34"/>
    <x v="0"/>
    <x v="1"/>
  </r>
  <r>
    <x v="11"/>
    <m/>
    <m/>
    <m/>
    <m/>
    <m/>
    <x v="34"/>
    <x v="0"/>
    <x v="1"/>
  </r>
  <r>
    <x v="12"/>
    <m/>
    <m/>
    <m/>
    <m/>
    <m/>
    <x v="34"/>
    <x v="0"/>
    <x v="1"/>
  </r>
  <r>
    <x v="13"/>
    <m/>
    <n v="1318000"/>
    <m/>
    <n v="702000"/>
    <m/>
    <x v="34"/>
    <x v="0"/>
    <x v="1"/>
  </r>
  <r>
    <x v="0"/>
    <m/>
    <m/>
    <m/>
    <m/>
    <m/>
    <x v="35"/>
    <x v="0"/>
    <x v="1"/>
  </r>
  <r>
    <x v="1"/>
    <m/>
    <m/>
    <m/>
    <m/>
    <m/>
    <x v="35"/>
    <x v="0"/>
    <x v="1"/>
  </r>
  <r>
    <x v="2"/>
    <m/>
    <m/>
    <m/>
    <m/>
    <m/>
    <x v="35"/>
    <x v="0"/>
    <x v="1"/>
  </r>
  <r>
    <x v="3"/>
    <m/>
    <n v="1206500"/>
    <m/>
    <n v="540000"/>
    <m/>
    <x v="35"/>
    <x v="0"/>
    <x v="1"/>
  </r>
  <r>
    <x v="4"/>
    <m/>
    <m/>
    <m/>
    <m/>
    <m/>
    <x v="35"/>
    <x v="0"/>
    <x v="1"/>
  </r>
  <r>
    <x v="5"/>
    <m/>
    <m/>
    <m/>
    <m/>
    <m/>
    <x v="35"/>
    <x v="0"/>
    <x v="1"/>
  </r>
  <r>
    <x v="6"/>
    <m/>
    <m/>
    <m/>
    <m/>
    <m/>
    <x v="35"/>
    <x v="0"/>
    <x v="1"/>
  </r>
  <r>
    <x v="7"/>
    <m/>
    <m/>
    <m/>
    <m/>
    <m/>
    <x v="35"/>
    <x v="0"/>
    <x v="1"/>
  </r>
  <r>
    <x v="8"/>
    <m/>
    <m/>
    <m/>
    <m/>
    <m/>
    <x v="35"/>
    <x v="0"/>
    <x v="1"/>
  </r>
  <r>
    <x v="9"/>
    <m/>
    <m/>
    <m/>
    <m/>
    <m/>
    <x v="35"/>
    <x v="0"/>
    <x v="1"/>
  </r>
  <r>
    <x v="10"/>
    <m/>
    <m/>
    <m/>
    <m/>
    <m/>
    <x v="35"/>
    <x v="0"/>
    <x v="1"/>
  </r>
  <r>
    <x v="11"/>
    <m/>
    <m/>
    <m/>
    <m/>
    <m/>
    <x v="35"/>
    <x v="0"/>
    <x v="1"/>
  </r>
  <r>
    <x v="12"/>
    <m/>
    <m/>
    <m/>
    <m/>
    <m/>
    <x v="35"/>
    <x v="0"/>
    <x v="1"/>
  </r>
  <r>
    <x v="13"/>
    <m/>
    <n v="476500"/>
    <m/>
    <n v="270000"/>
    <m/>
    <x v="35"/>
    <x v="0"/>
    <x v="1"/>
  </r>
  <r>
    <x v="0"/>
    <m/>
    <m/>
    <m/>
    <m/>
    <m/>
    <x v="36"/>
    <x v="0"/>
    <x v="1"/>
  </r>
  <r>
    <x v="1"/>
    <m/>
    <m/>
    <m/>
    <m/>
    <m/>
    <x v="36"/>
    <x v="0"/>
    <x v="1"/>
  </r>
  <r>
    <x v="2"/>
    <n v="810000"/>
    <m/>
    <n v="648000"/>
    <m/>
    <m/>
    <x v="36"/>
    <x v="0"/>
    <x v="1"/>
  </r>
  <r>
    <x v="3"/>
    <m/>
    <n v="1782000"/>
    <m/>
    <n v="270000"/>
    <m/>
    <x v="36"/>
    <x v="0"/>
    <x v="1"/>
  </r>
  <r>
    <x v="4"/>
    <m/>
    <m/>
    <m/>
    <m/>
    <m/>
    <x v="36"/>
    <x v="0"/>
    <x v="1"/>
  </r>
  <r>
    <x v="5"/>
    <n v="54000"/>
    <m/>
    <m/>
    <m/>
    <m/>
    <x v="36"/>
    <x v="0"/>
    <x v="1"/>
  </r>
  <r>
    <x v="6"/>
    <m/>
    <m/>
    <m/>
    <m/>
    <m/>
    <x v="36"/>
    <x v="0"/>
    <x v="1"/>
  </r>
  <r>
    <x v="7"/>
    <m/>
    <m/>
    <m/>
    <m/>
    <m/>
    <x v="36"/>
    <x v="0"/>
    <x v="1"/>
  </r>
  <r>
    <x v="8"/>
    <m/>
    <m/>
    <m/>
    <m/>
    <m/>
    <x v="36"/>
    <x v="0"/>
    <x v="1"/>
  </r>
  <r>
    <x v="9"/>
    <m/>
    <n v="54000"/>
    <m/>
    <m/>
    <m/>
    <x v="36"/>
    <x v="0"/>
    <x v="1"/>
  </r>
  <r>
    <x v="10"/>
    <m/>
    <m/>
    <m/>
    <m/>
    <m/>
    <x v="36"/>
    <x v="0"/>
    <x v="1"/>
  </r>
  <r>
    <x v="11"/>
    <m/>
    <m/>
    <m/>
    <m/>
    <m/>
    <x v="36"/>
    <x v="0"/>
    <x v="1"/>
  </r>
  <r>
    <x v="12"/>
    <m/>
    <m/>
    <m/>
    <m/>
    <m/>
    <x v="36"/>
    <x v="0"/>
    <x v="1"/>
  </r>
  <r>
    <x v="13"/>
    <m/>
    <n v="50000"/>
    <m/>
    <m/>
    <m/>
    <x v="36"/>
    <x v="0"/>
    <x v="1"/>
  </r>
  <r>
    <x v="0"/>
    <m/>
    <m/>
    <m/>
    <m/>
    <m/>
    <x v="37"/>
    <x v="0"/>
    <x v="1"/>
  </r>
  <r>
    <x v="1"/>
    <m/>
    <m/>
    <m/>
    <m/>
    <m/>
    <x v="37"/>
    <x v="0"/>
    <x v="1"/>
  </r>
  <r>
    <x v="2"/>
    <n v="1754500"/>
    <m/>
    <n v="648000"/>
    <m/>
    <m/>
    <x v="37"/>
    <x v="0"/>
    <x v="1"/>
  </r>
  <r>
    <x v="3"/>
    <m/>
    <m/>
    <m/>
    <n v="189500"/>
    <m/>
    <x v="37"/>
    <x v="0"/>
    <x v="1"/>
  </r>
  <r>
    <x v="4"/>
    <m/>
    <m/>
    <m/>
    <m/>
    <m/>
    <x v="37"/>
    <x v="0"/>
    <x v="1"/>
  </r>
  <r>
    <x v="5"/>
    <m/>
    <n v="162000"/>
    <m/>
    <n v="324000"/>
    <m/>
    <x v="37"/>
    <x v="0"/>
    <x v="1"/>
  </r>
  <r>
    <x v="6"/>
    <m/>
    <n v="423000"/>
    <m/>
    <m/>
    <m/>
    <x v="37"/>
    <x v="0"/>
    <x v="1"/>
  </r>
  <r>
    <x v="7"/>
    <m/>
    <m/>
    <m/>
    <m/>
    <m/>
    <x v="37"/>
    <x v="0"/>
    <x v="1"/>
  </r>
  <r>
    <x v="8"/>
    <m/>
    <m/>
    <m/>
    <m/>
    <m/>
    <x v="37"/>
    <x v="0"/>
    <x v="1"/>
  </r>
  <r>
    <x v="9"/>
    <m/>
    <m/>
    <m/>
    <m/>
    <m/>
    <x v="37"/>
    <x v="0"/>
    <x v="1"/>
  </r>
  <r>
    <x v="10"/>
    <m/>
    <m/>
    <m/>
    <m/>
    <m/>
    <x v="37"/>
    <x v="0"/>
    <x v="1"/>
  </r>
  <r>
    <x v="11"/>
    <m/>
    <m/>
    <m/>
    <m/>
    <m/>
    <x v="37"/>
    <x v="0"/>
    <x v="1"/>
  </r>
  <r>
    <x v="12"/>
    <m/>
    <m/>
    <m/>
    <m/>
    <m/>
    <x v="37"/>
    <x v="0"/>
    <x v="1"/>
  </r>
  <r>
    <x v="13"/>
    <m/>
    <m/>
    <m/>
    <m/>
    <m/>
    <x v="37"/>
    <x v="0"/>
    <x v="1"/>
  </r>
  <r>
    <x v="0"/>
    <m/>
    <m/>
    <m/>
    <m/>
    <m/>
    <x v="38"/>
    <x v="0"/>
    <x v="1"/>
  </r>
  <r>
    <x v="1"/>
    <m/>
    <m/>
    <m/>
    <m/>
    <m/>
    <x v="38"/>
    <x v="0"/>
    <x v="1"/>
  </r>
  <r>
    <x v="2"/>
    <n v="1265000"/>
    <m/>
    <n v="636000"/>
    <m/>
    <m/>
    <x v="38"/>
    <x v="0"/>
    <x v="1"/>
  </r>
  <r>
    <x v="3"/>
    <m/>
    <m/>
    <m/>
    <m/>
    <m/>
    <x v="38"/>
    <x v="0"/>
    <x v="1"/>
  </r>
  <r>
    <x v="4"/>
    <m/>
    <m/>
    <m/>
    <m/>
    <m/>
    <x v="38"/>
    <x v="0"/>
    <x v="1"/>
  </r>
  <r>
    <x v="5"/>
    <m/>
    <n v="664000"/>
    <m/>
    <n v="311500"/>
    <m/>
    <x v="38"/>
    <x v="0"/>
    <x v="1"/>
  </r>
  <r>
    <x v="6"/>
    <m/>
    <n v="639500"/>
    <m/>
    <m/>
    <m/>
    <x v="38"/>
    <x v="0"/>
    <x v="1"/>
  </r>
  <r>
    <x v="7"/>
    <m/>
    <m/>
    <m/>
    <m/>
    <m/>
    <x v="38"/>
    <x v="0"/>
    <x v="1"/>
  </r>
  <r>
    <x v="8"/>
    <m/>
    <m/>
    <m/>
    <m/>
    <m/>
    <x v="38"/>
    <x v="0"/>
    <x v="1"/>
  </r>
  <r>
    <x v="9"/>
    <n v="851000"/>
    <m/>
    <n v="212000"/>
    <m/>
    <m/>
    <x v="38"/>
    <x v="0"/>
    <x v="1"/>
  </r>
  <r>
    <x v="10"/>
    <m/>
    <m/>
    <m/>
    <m/>
    <m/>
    <x v="38"/>
    <x v="0"/>
    <x v="1"/>
  </r>
  <r>
    <x v="11"/>
    <m/>
    <m/>
    <m/>
    <m/>
    <m/>
    <x v="38"/>
    <x v="0"/>
    <x v="1"/>
  </r>
  <r>
    <x v="12"/>
    <m/>
    <n v="424000"/>
    <m/>
    <m/>
    <m/>
    <x v="38"/>
    <x v="0"/>
    <x v="1"/>
  </r>
  <r>
    <x v="13"/>
    <m/>
    <m/>
    <m/>
    <m/>
    <m/>
    <x v="38"/>
    <x v="0"/>
    <x v="1"/>
  </r>
  <r>
    <x v="0"/>
    <m/>
    <n v="50000"/>
    <m/>
    <m/>
    <m/>
    <x v="39"/>
    <x v="0"/>
    <x v="1"/>
  </r>
  <r>
    <x v="1"/>
    <m/>
    <m/>
    <m/>
    <m/>
    <m/>
    <x v="39"/>
    <x v="0"/>
    <x v="1"/>
  </r>
  <r>
    <x v="2"/>
    <n v="953000"/>
    <m/>
    <n v="528000"/>
    <m/>
    <m/>
    <x v="39"/>
    <x v="0"/>
    <x v="1"/>
  </r>
  <r>
    <x v="3"/>
    <m/>
    <m/>
    <m/>
    <m/>
    <m/>
    <x v="39"/>
    <x v="0"/>
    <x v="1"/>
  </r>
  <r>
    <x v="4"/>
    <m/>
    <m/>
    <m/>
    <n v="478000"/>
    <m/>
    <x v="39"/>
    <x v="0"/>
    <x v="1"/>
  </r>
  <r>
    <x v="5"/>
    <m/>
    <n v="968000"/>
    <m/>
    <n v="150000"/>
    <m/>
    <x v="39"/>
    <x v="0"/>
    <x v="1"/>
  </r>
  <r>
    <x v="6"/>
    <m/>
    <n v="108000"/>
    <m/>
    <m/>
    <m/>
    <x v="39"/>
    <x v="0"/>
    <x v="1"/>
  </r>
  <r>
    <x v="7"/>
    <m/>
    <m/>
    <m/>
    <m/>
    <m/>
    <x v="39"/>
    <x v="0"/>
    <x v="1"/>
  </r>
  <r>
    <x v="8"/>
    <m/>
    <m/>
    <m/>
    <m/>
    <m/>
    <x v="39"/>
    <x v="0"/>
    <x v="1"/>
  </r>
  <r>
    <x v="9"/>
    <n v="1330000"/>
    <m/>
    <n v="158000"/>
    <m/>
    <m/>
    <x v="39"/>
    <x v="0"/>
    <x v="1"/>
  </r>
  <r>
    <x v="10"/>
    <m/>
    <m/>
    <m/>
    <m/>
    <m/>
    <x v="39"/>
    <x v="0"/>
    <x v="1"/>
  </r>
  <r>
    <x v="11"/>
    <m/>
    <m/>
    <m/>
    <m/>
    <m/>
    <x v="39"/>
    <x v="0"/>
    <x v="1"/>
  </r>
  <r>
    <x v="12"/>
    <m/>
    <n v="108000"/>
    <m/>
    <m/>
    <m/>
    <x v="39"/>
    <x v="0"/>
    <x v="1"/>
  </r>
  <r>
    <x v="13"/>
    <m/>
    <m/>
    <m/>
    <m/>
    <m/>
    <x v="39"/>
    <x v="0"/>
    <x v="1"/>
  </r>
  <r>
    <x v="0"/>
    <m/>
    <m/>
    <m/>
    <m/>
    <m/>
    <x v="40"/>
    <x v="0"/>
    <x v="2"/>
  </r>
  <r>
    <x v="1"/>
    <m/>
    <m/>
    <m/>
    <m/>
    <m/>
    <x v="40"/>
    <x v="0"/>
    <x v="2"/>
  </r>
  <r>
    <x v="2"/>
    <m/>
    <n v="162000"/>
    <m/>
    <m/>
    <m/>
    <x v="40"/>
    <x v="0"/>
    <x v="2"/>
  </r>
  <r>
    <x v="3"/>
    <m/>
    <m/>
    <m/>
    <m/>
    <m/>
    <x v="40"/>
    <x v="0"/>
    <x v="2"/>
  </r>
  <r>
    <x v="4"/>
    <m/>
    <m/>
    <m/>
    <m/>
    <m/>
    <x v="40"/>
    <x v="0"/>
    <x v="2"/>
  </r>
  <r>
    <x v="5"/>
    <m/>
    <m/>
    <m/>
    <m/>
    <m/>
    <x v="40"/>
    <x v="0"/>
    <x v="2"/>
  </r>
  <r>
    <x v="6"/>
    <m/>
    <m/>
    <m/>
    <m/>
    <m/>
    <x v="40"/>
    <x v="0"/>
    <x v="2"/>
  </r>
  <r>
    <x v="7"/>
    <m/>
    <m/>
    <m/>
    <m/>
    <m/>
    <x v="40"/>
    <x v="0"/>
    <x v="2"/>
  </r>
  <r>
    <x v="8"/>
    <n v="731500"/>
    <m/>
    <n v="270000"/>
    <m/>
    <m/>
    <x v="40"/>
    <x v="0"/>
    <x v="2"/>
  </r>
  <r>
    <x v="9"/>
    <m/>
    <m/>
    <m/>
    <m/>
    <m/>
    <x v="40"/>
    <x v="0"/>
    <x v="2"/>
  </r>
  <r>
    <x v="10"/>
    <m/>
    <m/>
    <m/>
    <m/>
    <m/>
    <x v="40"/>
    <x v="0"/>
    <x v="2"/>
  </r>
  <r>
    <x v="11"/>
    <m/>
    <m/>
    <m/>
    <m/>
    <m/>
    <x v="40"/>
    <x v="0"/>
    <x v="2"/>
  </r>
  <r>
    <x v="12"/>
    <m/>
    <m/>
    <m/>
    <m/>
    <m/>
    <x v="40"/>
    <x v="0"/>
    <x v="2"/>
  </r>
  <r>
    <x v="13"/>
    <n v="162000"/>
    <n v="108000"/>
    <n v="216000"/>
    <m/>
    <m/>
    <x v="40"/>
    <x v="0"/>
    <x v="2"/>
  </r>
  <r>
    <x v="0"/>
    <m/>
    <m/>
    <m/>
    <m/>
    <m/>
    <x v="41"/>
    <x v="0"/>
    <x v="2"/>
  </r>
  <r>
    <x v="1"/>
    <m/>
    <m/>
    <m/>
    <m/>
    <m/>
    <x v="41"/>
    <x v="0"/>
    <x v="2"/>
  </r>
  <r>
    <x v="2"/>
    <n v="54000"/>
    <n v="914000"/>
    <m/>
    <m/>
    <m/>
    <x v="41"/>
    <x v="0"/>
    <x v="2"/>
  </r>
  <r>
    <x v="3"/>
    <m/>
    <m/>
    <m/>
    <m/>
    <m/>
    <x v="41"/>
    <x v="0"/>
    <x v="2"/>
  </r>
  <r>
    <x v="4"/>
    <m/>
    <m/>
    <m/>
    <m/>
    <m/>
    <x v="41"/>
    <x v="0"/>
    <x v="2"/>
  </r>
  <r>
    <x v="5"/>
    <m/>
    <m/>
    <m/>
    <m/>
    <m/>
    <x v="41"/>
    <x v="0"/>
    <x v="2"/>
  </r>
  <r>
    <x v="6"/>
    <m/>
    <m/>
    <m/>
    <m/>
    <m/>
    <x v="41"/>
    <x v="0"/>
    <x v="2"/>
  </r>
  <r>
    <x v="7"/>
    <m/>
    <m/>
    <m/>
    <m/>
    <m/>
    <x v="41"/>
    <x v="0"/>
    <x v="2"/>
  </r>
  <r>
    <x v="8"/>
    <n v="403000"/>
    <m/>
    <n v="424000"/>
    <m/>
    <m/>
    <x v="41"/>
    <x v="0"/>
    <x v="2"/>
  </r>
  <r>
    <x v="9"/>
    <n v="478000"/>
    <m/>
    <n v="270000"/>
    <m/>
    <m/>
    <x v="41"/>
    <x v="0"/>
    <x v="2"/>
  </r>
  <r>
    <x v="10"/>
    <m/>
    <m/>
    <m/>
    <m/>
    <m/>
    <x v="41"/>
    <x v="0"/>
    <x v="2"/>
  </r>
  <r>
    <x v="11"/>
    <m/>
    <m/>
    <m/>
    <m/>
    <m/>
    <x v="41"/>
    <x v="0"/>
    <x v="2"/>
  </r>
  <r>
    <x v="12"/>
    <m/>
    <m/>
    <m/>
    <m/>
    <m/>
    <x v="41"/>
    <x v="0"/>
    <x v="2"/>
  </r>
  <r>
    <x v="13"/>
    <n v="347000"/>
    <m/>
    <n v="324000"/>
    <m/>
    <m/>
    <x v="41"/>
    <x v="0"/>
    <x v="2"/>
  </r>
  <r>
    <x v="0"/>
    <m/>
    <m/>
    <m/>
    <m/>
    <m/>
    <x v="42"/>
    <x v="0"/>
    <x v="2"/>
  </r>
  <r>
    <x v="1"/>
    <m/>
    <m/>
    <m/>
    <m/>
    <m/>
    <x v="42"/>
    <x v="0"/>
    <x v="2"/>
  </r>
  <r>
    <x v="2"/>
    <n v="258000"/>
    <n v="719000"/>
    <m/>
    <m/>
    <m/>
    <x v="42"/>
    <x v="0"/>
    <x v="2"/>
  </r>
  <r>
    <x v="3"/>
    <m/>
    <m/>
    <m/>
    <m/>
    <m/>
    <x v="42"/>
    <x v="0"/>
    <x v="2"/>
  </r>
  <r>
    <x v="4"/>
    <n v="266000"/>
    <n v="819000"/>
    <n v="108000"/>
    <m/>
    <m/>
    <x v="42"/>
    <x v="0"/>
    <x v="2"/>
  </r>
  <r>
    <x v="5"/>
    <m/>
    <m/>
    <m/>
    <m/>
    <m/>
    <x v="42"/>
    <x v="0"/>
    <x v="2"/>
  </r>
  <r>
    <x v="6"/>
    <m/>
    <m/>
    <m/>
    <m/>
    <m/>
    <x v="42"/>
    <x v="0"/>
    <x v="2"/>
  </r>
  <r>
    <x v="7"/>
    <m/>
    <m/>
    <m/>
    <m/>
    <m/>
    <x v="42"/>
    <x v="0"/>
    <x v="2"/>
  </r>
  <r>
    <x v="8"/>
    <n v="473500"/>
    <m/>
    <n v="374000"/>
    <m/>
    <m/>
    <x v="42"/>
    <x v="0"/>
    <x v="2"/>
  </r>
  <r>
    <x v="9"/>
    <n v="378000"/>
    <m/>
    <n v="216000"/>
    <m/>
    <m/>
    <x v="42"/>
    <x v="0"/>
    <x v="2"/>
  </r>
  <r>
    <x v="10"/>
    <m/>
    <m/>
    <m/>
    <m/>
    <m/>
    <x v="42"/>
    <x v="0"/>
    <x v="2"/>
  </r>
  <r>
    <x v="11"/>
    <m/>
    <m/>
    <m/>
    <m/>
    <m/>
    <x v="42"/>
    <x v="0"/>
    <x v="2"/>
  </r>
  <r>
    <x v="12"/>
    <m/>
    <m/>
    <m/>
    <m/>
    <m/>
    <x v="42"/>
    <x v="0"/>
    <x v="2"/>
  </r>
  <r>
    <x v="13"/>
    <n v="270000"/>
    <m/>
    <n v="216000"/>
    <m/>
    <m/>
    <x v="42"/>
    <x v="0"/>
    <x v="2"/>
  </r>
  <r>
    <x v="0"/>
    <m/>
    <m/>
    <m/>
    <m/>
    <m/>
    <x v="43"/>
    <x v="0"/>
    <x v="2"/>
  </r>
  <r>
    <x v="1"/>
    <m/>
    <m/>
    <m/>
    <m/>
    <m/>
    <x v="43"/>
    <x v="0"/>
    <x v="2"/>
  </r>
  <r>
    <x v="2"/>
    <m/>
    <n v="153000"/>
    <m/>
    <m/>
    <m/>
    <x v="43"/>
    <x v="0"/>
    <x v="2"/>
  </r>
  <r>
    <x v="3"/>
    <m/>
    <n v="1758500"/>
    <m/>
    <m/>
    <m/>
    <x v="43"/>
    <x v="0"/>
    <x v="2"/>
  </r>
  <r>
    <x v="4"/>
    <n v="162000"/>
    <n v="90000"/>
    <n v="162000"/>
    <m/>
    <m/>
    <x v="43"/>
    <x v="0"/>
    <x v="2"/>
  </r>
  <r>
    <x v="5"/>
    <m/>
    <m/>
    <m/>
    <m/>
    <m/>
    <x v="43"/>
    <x v="0"/>
    <x v="2"/>
  </r>
  <r>
    <x v="6"/>
    <n v="162000"/>
    <m/>
    <n v="266000"/>
    <m/>
    <m/>
    <x v="43"/>
    <x v="0"/>
    <x v="2"/>
  </r>
  <r>
    <x v="7"/>
    <m/>
    <m/>
    <m/>
    <m/>
    <m/>
    <x v="43"/>
    <x v="0"/>
    <x v="2"/>
  </r>
  <r>
    <x v="8"/>
    <n v="99500"/>
    <m/>
    <n v="378000"/>
    <m/>
    <m/>
    <x v="43"/>
    <x v="0"/>
    <x v="2"/>
  </r>
  <r>
    <x v="9"/>
    <n v="153000"/>
    <m/>
    <n v="324000"/>
    <m/>
    <m/>
    <x v="43"/>
    <x v="0"/>
    <x v="2"/>
  </r>
  <r>
    <x v="10"/>
    <m/>
    <m/>
    <m/>
    <m/>
    <m/>
    <x v="43"/>
    <x v="0"/>
    <x v="2"/>
  </r>
  <r>
    <x v="11"/>
    <m/>
    <m/>
    <m/>
    <m/>
    <m/>
    <x v="43"/>
    <x v="0"/>
    <x v="2"/>
  </r>
  <r>
    <x v="12"/>
    <m/>
    <n v="216000"/>
    <m/>
    <m/>
    <m/>
    <x v="43"/>
    <x v="0"/>
    <x v="2"/>
  </r>
  <r>
    <x v="13"/>
    <n v="1015000"/>
    <m/>
    <n v="54000"/>
    <m/>
    <m/>
    <x v="43"/>
    <x v="0"/>
    <x v="2"/>
  </r>
  <r>
    <x v="0"/>
    <m/>
    <m/>
    <m/>
    <m/>
    <m/>
    <x v="44"/>
    <x v="0"/>
    <x v="2"/>
  </r>
  <r>
    <x v="1"/>
    <m/>
    <m/>
    <m/>
    <m/>
    <m/>
    <x v="44"/>
    <x v="0"/>
    <x v="2"/>
  </r>
  <r>
    <x v="2"/>
    <m/>
    <n v="914000"/>
    <m/>
    <m/>
    <m/>
    <x v="44"/>
    <x v="0"/>
    <x v="2"/>
  </r>
  <r>
    <x v="3"/>
    <m/>
    <n v="239500"/>
    <m/>
    <m/>
    <m/>
    <x v="44"/>
    <x v="0"/>
    <x v="2"/>
  </r>
  <r>
    <x v="4"/>
    <m/>
    <m/>
    <n v="54000"/>
    <m/>
    <m/>
    <x v="44"/>
    <x v="0"/>
    <x v="2"/>
  </r>
  <r>
    <x v="5"/>
    <m/>
    <m/>
    <m/>
    <m/>
    <m/>
    <x v="44"/>
    <x v="0"/>
    <x v="2"/>
  </r>
  <r>
    <x v="6"/>
    <n v="252000"/>
    <m/>
    <n v="162000"/>
    <m/>
    <m/>
    <x v="44"/>
    <x v="0"/>
    <x v="2"/>
  </r>
  <r>
    <x v="7"/>
    <m/>
    <m/>
    <m/>
    <m/>
    <m/>
    <x v="44"/>
    <x v="0"/>
    <x v="2"/>
  </r>
  <r>
    <x v="8"/>
    <n v="696000"/>
    <m/>
    <n v="378000"/>
    <m/>
    <m/>
    <x v="44"/>
    <x v="0"/>
    <x v="2"/>
  </r>
  <r>
    <x v="9"/>
    <n v="737500"/>
    <m/>
    <n v="324000"/>
    <m/>
    <m/>
    <x v="44"/>
    <x v="0"/>
    <x v="2"/>
  </r>
  <r>
    <x v="10"/>
    <m/>
    <m/>
    <m/>
    <m/>
    <m/>
    <x v="44"/>
    <x v="0"/>
    <x v="2"/>
  </r>
  <r>
    <x v="11"/>
    <m/>
    <m/>
    <m/>
    <m/>
    <m/>
    <x v="44"/>
    <x v="0"/>
    <x v="2"/>
  </r>
  <r>
    <x v="12"/>
    <m/>
    <m/>
    <m/>
    <m/>
    <m/>
    <x v="44"/>
    <x v="0"/>
    <x v="2"/>
  </r>
  <r>
    <x v="13"/>
    <m/>
    <n v="413000"/>
    <m/>
    <n v="374000"/>
    <m/>
    <x v="44"/>
    <x v="0"/>
    <x v="2"/>
  </r>
  <r>
    <x v="0"/>
    <m/>
    <m/>
    <m/>
    <m/>
    <m/>
    <x v="45"/>
    <x v="0"/>
    <x v="2"/>
  </r>
  <r>
    <x v="1"/>
    <m/>
    <m/>
    <m/>
    <m/>
    <m/>
    <x v="45"/>
    <x v="0"/>
    <x v="2"/>
  </r>
  <r>
    <x v="2"/>
    <n v="270000"/>
    <n v="531500"/>
    <n v="315000"/>
    <m/>
    <m/>
    <x v="45"/>
    <x v="0"/>
    <x v="2"/>
  </r>
  <r>
    <x v="3"/>
    <m/>
    <m/>
    <m/>
    <n v="1328000"/>
    <m/>
    <x v="45"/>
    <x v="0"/>
    <x v="2"/>
  </r>
  <r>
    <x v="4"/>
    <n v="428000"/>
    <n v="45000"/>
    <m/>
    <m/>
    <m/>
    <x v="45"/>
    <x v="0"/>
    <x v="2"/>
  </r>
  <r>
    <x v="5"/>
    <m/>
    <m/>
    <m/>
    <m/>
    <m/>
    <x v="45"/>
    <x v="0"/>
    <x v="2"/>
  </r>
  <r>
    <x v="6"/>
    <n v="211500"/>
    <m/>
    <m/>
    <m/>
    <m/>
    <x v="45"/>
    <x v="0"/>
    <x v="2"/>
  </r>
  <r>
    <x v="7"/>
    <m/>
    <m/>
    <m/>
    <m/>
    <m/>
    <x v="45"/>
    <x v="0"/>
    <x v="2"/>
  </r>
  <r>
    <x v="8"/>
    <n v="254000"/>
    <m/>
    <m/>
    <m/>
    <m/>
    <x v="45"/>
    <x v="0"/>
    <x v="2"/>
  </r>
  <r>
    <x v="9"/>
    <n v="207000"/>
    <m/>
    <n v="432000"/>
    <m/>
    <m/>
    <x v="45"/>
    <x v="0"/>
    <x v="2"/>
  </r>
  <r>
    <x v="10"/>
    <m/>
    <m/>
    <m/>
    <m/>
    <m/>
    <x v="45"/>
    <x v="0"/>
    <x v="2"/>
  </r>
  <r>
    <x v="11"/>
    <m/>
    <m/>
    <m/>
    <m/>
    <m/>
    <x v="45"/>
    <x v="0"/>
    <x v="2"/>
  </r>
  <r>
    <x v="12"/>
    <n v="108000"/>
    <m/>
    <m/>
    <m/>
    <m/>
    <x v="45"/>
    <x v="0"/>
    <x v="2"/>
  </r>
  <r>
    <x v="13"/>
    <m/>
    <n v="569000"/>
    <m/>
    <m/>
    <m/>
    <x v="45"/>
    <x v="0"/>
    <x v="2"/>
  </r>
  <r>
    <x v="0"/>
    <m/>
    <m/>
    <m/>
    <n v="581000"/>
    <m/>
    <x v="46"/>
    <x v="0"/>
    <x v="2"/>
  </r>
  <r>
    <x v="1"/>
    <m/>
    <m/>
    <m/>
    <m/>
    <m/>
    <x v="46"/>
    <x v="0"/>
    <x v="2"/>
  </r>
  <r>
    <x v="2"/>
    <n v="477000"/>
    <n v="482000"/>
    <n v="108000"/>
    <m/>
    <m/>
    <x v="46"/>
    <x v="0"/>
    <x v="2"/>
  </r>
  <r>
    <x v="3"/>
    <m/>
    <m/>
    <m/>
    <m/>
    <m/>
    <x v="46"/>
    <x v="0"/>
    <x v="2"/>
  </r>
  <r>
    <x v="4"/>
    <n v="479000"/>
    <m/>
    <m/>
    <m/>
    <m/>
    <x v="46"/>
    <x v="0"/>
    <x v="2"/>
  </r>
  <r>
    <x v="5"/>
    <m/>
    <m/>
    <m/>
    <m/>
    <m/>
    <x v="46"/>
    <x v="0"/>
    <x v="2"/>
  </r>
  <r>
    <x v="6"/>
    <n v="266000"/>
    <m/>
    <m/>
    <m/>
    <m/>
    <x v="46"/>
    <x v="0"/>
    <x v="2"/>
  </r>
  <r>
    <x v="7"/>
    <m/>
    <m/>
    <m/>
    <m/>
    <m/>
    <x v="46"/>
    <x v="0"/>
    <x v="2"/>
  </r>
  <r>
    <x v="8"/>
    <n v="586000"/>
    <m/>
    <m/>
    <m/>
    <m/>
    <x v="46"/>
    <x v="0"/>
    <x v="2"/>
  </r>
  <r>
    <x v="9"/>
    <n v="270000"/>
    <n v="582000"/>
    <n v="532000"/>
    <n v="324000"/>
    <m/>
    <x v="46"/>
    <x v="0"/>
    <x v="2"/>
  </r>
  <r>
    <x v="10"/>
    <m/>
    <m/>
    <m/>
    <m/>
    <m/>
    <x v="46"/>
    <x v="0"/>
    <x v="2"/>
  </r>
  <r>
    <x v="11"/>
    <m/>
    <m/>
    <m/>
    <m/>
    <m/>
    <x v="46"/>
    <x v="0"/>
    <x v="2"/>
  </r>
  <r>
    <x v="12"/>
    <n v="108000"/>
    <m/>
    <m/>
    <m/>
    <m/>
    <x v="46"/>
    <x v="0"/>
    <x v="2"/>
  </r>
  <r>
    <x v="13"/>
    <m/>
    <n v="470000"/>
    <m/>
    <n v="54000"/>
    <m/>
    <x v="46"/>
    <x v="0"/>
    <x v="2"/>
  </r>
  <r>
    <x v="0"/>
    <m/>
    <m/>
    <m/>
    <m/>
    <m/>
    <x v="47"/>
    <x v="0"/>
    <x v="2"/>
  </r>
  <r>
    <x v="1"/>
    <m/>
    <m/>
    <m/>
    <m/>
    <m/>
    <x v="47"/>
    <x v="0"/>
    <x v="2"/>
  </r>
  <r>
    <x v="2"/>
    <n v="632500"/>
    <n v="295000"/>
    <n v="108000"/>
    <m/>
    <m/>
    <x v="47"/>
    <x v="0"/>
    <x v="2"/>
  </r>
  <r>
    <x v="3"/>
    <m/>
    <n v="640000"/>
    <m/>
    <n v="468000"/>
    <m/>
    <x v="47"/>
    <x v="0"/>
    <x v="2"/>
  </r>
  <r>
    <x v="4"/>
    <n v="245000"/>
    <m/>
    <n v="162000"/>
    <m/>
    <m/>
    <x v="47"/>
    <x v="0"/>
    <x v="2"/>
  </r>
  <r>
    <x v="5"/>
    <m/>
    <m/>
    <m/>
    <n v="50000"/>
    <m/>
    <x v="47"/>
    <x v="0"/>
    <x v="2"/>
  </r>
  <r>
    <x v="6"/>
    <m/>
    <n v="108000"/>
    <m/>
    <m/>
    <m/>
    <x v="47"/>
    <x v="0"/>
    <x v="2"/>
  </r>
  <r>
    <x v="7"/>
    <m/>
    <m/>
    <m/>
    <m/>
    <m/>
    <x v="47"/>
    <x v="0"/>
    <x v="2"/>
  </r>
  <r>
    <x v="8"/>
    <n v="478000"/>
    <m/>
    <n v="215000"/>
    <m/>
    <m/>
    <x v="47"/>
    <x v="0"/>
    <x v="2"/>
  </r>
  <r>
    <x v="9"/>
    <n v="216000"/>
    <n v="207000"/>
    <n v="582000"/>
    <n v="414000"/>
    <m/>
    <x v="47"/>
    <x v="0"/>
    <x v="2"/>
  </r>
  <r>
    <x v="10"/>
    <m/>
    <m/>
    <m/>
    <m/>
    <m/>
    <x v="47"/>
    <x v="0"/>
    <x v="2"/>
  </r>
  <r>
    <x v="11"/>
    <m/>
    <m/>
    <m/>
    <m/>
    <m/>
    <x v="47"/>
    <x v="0"/>
    <x v="2"/>
  </r>
  <r>
    <x v="12"/>
    <n v="108000"/>
    <m/>
    <m/>
    <m/>
    <m/>
    <x v="47"/>
    <x v="0"/>
    <x v="2"/>
  </r>
  <r>
    <x v="13"/>
    <m/>
    <n v="162000"/>
    <n v="100000"/>
    <n v="108000"/>
    <m/>
    <x v="47"/>
    <x v="0"/>
    <x v="2"/>
  </r>
  <r>
    <x v="0"/>
    <m/>
    <m/>
    <m/>
    <m/>
    <m/>
    <x v="48"/>
    <x v="0"/>
    <x v="2"/>
  </r>
  <r>
    <x v="1"/>
    <m/>
    <m/>
    <m/>
    <m/>
    <m/>
    <x v="48"/>
    <x v="0"/>
    <x v="2"/>
  </r>
  <r>
    <x v="2"/>
    <n v="324000"/>
    <m/>
    <m/>
    <m/>
    <m/>
    <x v="48"/>
    <x v="0"/>
    <x v="2"/>
  </r>
  <r>
    <x v="3"/>
    <m/>
    <n v="162000"/>
    <m/>
    <n v="622000"/>
    <m/>
    <x v="48"/>
    <x v="0"/>
    <x v="2"/>
  </r>
  <r>
    <x v="4"/>
    <n v="162000"/>
    <m/>
    <m/>
    <m/>
    <m/>
    <x v="48"/>
    <x v="0"/>
    <x v="2"/>
  </r>
  <r>
    <x v="5"/>
    <m/>
    <m/>
    <m/>
    <m/>
    <m/>
    <x v="48"/>
    <x v="0"/>
    <x v="2"/>
  </r>
  <r>
    <x v="6"/>
    <n v="108000"/>
    <m/>
    <m/>
    <m/>
    <m/>
    <x v="48"/>
    <x v="0"/>
    <x v="2"/>
  </r>
  <r>
    <x v="7"/>
    <m/>
    <m/>
    <m/>
    <m/>
    <m/>
    <x v="48"/>
    <x v="0"/>
    <x v="2"/>
  </r>
  <r>
    <x v="8"/>
    <n v="54000"/>
    <m/>
    <m/>
    <m/>
    <m/>
    <x v="48"/>
    <x v="0"/>
    <x v="2"/>
  </r>
  <r>
    <x v="9"/>
    <n v="265500"/>
    <m/>
    <n v="968000"/>
    <n v="378000"/>
    <m/>
    <x v="48"/>
    <x v="0"/>
    <x v="2"/>
  </r>
  <r>
    <x v="10"/>
    <m/>
    <m/>
    <m/>
    <m/>
    <m/>
    <x v="48"/>
    <x v="0"/>
    <x v="2"/>
  </r>
  <r>
    <x v="11"/>
    <m/>
    <m/>
    <m/>
    <m/>
    <m/>
    <x v="48"/>
    <x v="0"/>
    <x v="2"/>
  </r>
  <r>
    <x v="12"/>
    <n v="162000"/>
    <m/>
    <m/>
    <m/>
    <m/>
    <x v="48"/>
    <x v="0"/>
    <x v="2"/>
  </r>
  <r>
    <x v="13"/>
    <n v="523000"/>
    <m/>
    <n v="45000"/>
    <m/>
    <m/>
    <x v="48"/>
    <x v="0"/>
    <x v="2"/>
  </r>
  <r>
    <x v="0"/>
    <m/>
    <m/>
    <m/>
    <m/>
    <m/>
    <x v="49"/>
    <x v="0"/>
    <x v="2"/>
  </r>
  <r>
    <x v="1"/>
    <m/>
    <m/>
    <m/>
    <m/>
    <m/>
    <x v="49"/>
    <x v="0"/>
    <x v="2"/>
  </r>
  <r>
    <x v="2"/>
    <n v="371000"/>
    <m/>
    <m/>
    <m/>
    <m/>
    <x v="49"/>
    <x v="0"/>
    <x v="2"/>
  </r>
  <r>
    <x v="3"/>
    <m/>
    <n v="698000"/>
    <m/>
    <m/>
    <m/>
    <x v="49"/>
    <x v="0"/>
    <x v="2"/>
  </r>
  <r>
    <x v="4"/>
    <m/>
    <m/>
    <m/>
    <m/>
    <m/>
    <x v="49"/>
    <x v="0"/>
    <x v="2"/>
  </r>
  <r>
    <x v="5"/>
    <m/>
    <m/>
    <m/>
    <m/>
    <m/>
    <x v="49"/>
    <x v="0"/>
    <x v="2"/>
  </r>
  <r>
    <x v="6"/>
    <m/>
    <n v="253000"/>
    <m/>
    <m/>
    <m/>
    <x v="49"/>
    <x v="0"/>
    <x v="2"/>
  </r>
  <r>
    <x v="7"/>
    <m/>
    <m/>
    <m/>
    <m/>
    <m/>
    <x v="49"/>
    <x v="0"/>
    <x v="2"/>
  </r>
  <r>
    <x v="8"/>
    <n v="266000"/>
    <m/>
    <n v="378000"/>
    <m/>
    <m/>
    <x v="49"/>
    <x v="0"/>
    <x v="2"/>
  </r>
  <r>
    <x v="9"/>
    <n v="428000"/>
    <n v="410000"/>
    <n v="108000"/>
    <m/>
    <m/>
    <x v="49"/>
    <x v="0"/>
    <x v="2"/>
  </r>
  <r>
    <x v="10"/>
    <m/>
    <m/>
    <m/>
    <m/>
    <m/>
    <x v="49"/>
    <x v="0"/>
    <x v="2"/>
  </r>
  <r>
    <x v="11"/>
    <m/>
    <m/>
    <m/>
    <m/>
    <m/>
    <x v="49"/>
    <x v="0"/>
    <x v="2"/>
  </r>
  <r>
    <x v="12"/>
    <m/>
    <m/>
    <m/>
    <m/>
    <m/>
    <x v="49"/>
    <x v="0"/>
    <x v="2"/>
  </r>
  <r>
    <x v="13"/>
    <n v="422500"/>
    <n v="270000"/>
    <m/>
    <m/>
    <m/>
    <x v="49"/>
    <x v="0"/>
    <x v="2"/>
  </r>
  <r>
    <x v="0"/>
    <m/>
    <m/>
    <m/>
    <m/>
    <m/>
    <x v="50"/>
    <x v="0"/>
    <x v="2"/>
  </r>
  <r>
    <x v="1"/>
    <m/>
    <m/>
    <m/>
    <m/>
    <m/>
    <x v="50"/>
    <x v="0"/>
    <x v="2"/>
  </r>
  <r>
    <x v="2"/>
    <n v="517000"/>
    <m/>
    <m/>
    <m/>
    <m/>
    <x v="50"/>
    <x v="0"/>
    <x v="2"/>
  </r>
  <r>
    <x v="3"/>
    <m/>
    <n v="162000"/>
    <m/>
    <m/>
    <m/>
    <x v="50"/>
    <x v="0"/>
    <x v="2"/>
  </r>
  <r>
    <x v="4"/>
    <n v="216000"/>
    <m/>
    <m/>
    <m/>
    <m/>
    <x v="50"/>
    <x v="0"/>
    <x v="2"/>
  </r>
  <r>
    <x v="5"/>
    <m/>
    <m/>
    <m/>
    <m/>
    <m/>
    <x v="50"/>
    <x v="0"/>
    <x v="2"/>
  </r>
  <r>
    <x v="6"/>
    <n v="54000"/>
    <n v="460000"/>
    <m/>
    <m/>
    <m/>
    <x v="50"/>
    <x v="0"/>
    <x v="2"/>
  </r>
  <r>
    <x v="7"/>
    <m/>
    <m/>
    <m/>
    <m/>
    <m/>
    <x v="50"/>
    <x v="0"/>
    <x v="2"/>
  </r>
  <r>
    <x v="8"/>
    <n v="324000"/>
    <m/>
    <n v="802000"/>
    <m/>
    <m/>
    <x v="50"/>
    <x v="0"/>
    <x v="2"/>
  </r>
  <r>
    <x v="9"/>
    <n v="47000"/>
    <n v="890500"/>
    <n v="108000"/>
    <m/>
    <m/>
    <x v="50"/>
    <x v="0"/>
    <x v="2"/>
  </r>
  <r>
    <x v="10"/>
    <m/>
    <m/>
    <m/>
    <m/>
    <m/>
    <x v="50"/>
    <x v="0"/>
    <x v="2"/>
  </r>
  <r>
    <x v="11"/>
    <m/>
    <m/>
    <m/>
    <m/>
    <m/>
    <x v="50"/>
    <x v="0"/>
    <x v="2"/>
  </r>
  <r>
    <x v="12"/>
    <n v="108000"/>
    <m/>
    <m/>
    <m/>
    <m/>
    <x v="50"/>
    <x v="0"/>
    <x v="2"/>
  </r>
  <r>
    <x v="13"/>
    <n v="216000"/>
    <n v="378000"/>
    <m/>
    <n v="54000"/>
    <m/>
    <x v="50"/>
    <x v="0"/>
    <x v="2"/>
  </r>
  <r>
    <x v="0"/>
    <m/>
    <m/>
    <m/>
    <m/>
    <m/>
    <x v="51"/>
    <x v="0"/>
    <x v="2"/>
  </r>
  <r>
    <x v="1"/>
    <m/>
    <m/>
    <m/>
    <m/>
    <m/>
    <x v="51"/>
    <x v="0"/>
    <x v="2"/>
  </r>
  <r>
    <x v="2"/>
    <n v="771500"/>
    <m/>
    <m/>
    <m/>
    <m/>
    <x v="51"/>
    <x v="0"/>
    <x v="2"/>
  </r>
  <r>
    <x v="3"/>
    <m/>
    <m/>
    <m/>
    <m/>
    <m/>
    <x v="51"/>
    <x v="0"/>
    <x v="2"/>
  </r>
  <r>
    <x v="4"/>
    <n v="324000"/>
    <m/>
    <m/>
    <m/>
    <m/>
    <x v="51"/>
    <x v="0"/>
    <x v="2"/>
  </r>
  <r>
    <x v="5"/>
    <m/>
    <m/>
    <m/>
    <m/>
    <m/>
    <x v="51"/>
    <x v="0"/>
    <x v="2"/>
  </r>
  <r>
    <x v="6"/>
    <n v="108000"/>
    <n v="108000"/>
    <m/>
    <m/>
    <m/>
    <x v="51"/>
    <x v="0"/>
    <x v="2"/>
  </r>
  <r>
    <x v="7"/>
    <m/>
    <m/>
    <m/>
    <m/>
    <m/>
    <x v="51"/>
    <x v="0"/>
    <x v="2"/>
  </r>
  <r>
    <x v="8"/>
    <n v="428000"/>
    <m/>
    <n v="266000"/>
    <m/>
    <m/>
    <x v="51"/>
    <x v="0"/>
    <x v="2"/>
  </r>
  <r>
    <x v="9"/>
    <n v="795000"/>
    <n v="806000"/>
    <m/>
    <m/>
    <m/>
    <x v="51"/>
    <x v="0"/>
    <x v="2"/>
  </r>
  <r>
    <x v="10"/>
    <m/>
    <m/>
    <m/>
    <m/>
    <m/>
    <x v="51"/>
    <x v="0"/>
    <x v="2"/>
  </r>
  <r>
    <x v="11"/>
    <m/>
    <m/>
    <m/>
    <m/>
    <m/>
    <x v="51"/>
    <x v="0"/>
    <x v="2"/>
  </r>
  <r>
    <x v="12"/>
    <m/>
    <m/>
    <m/>
    <m/>
    <m/>
    <x v="51"/>
    <x v="0"/>
    <x v="2"/>
  </r>
  <r>
    <x v="13"/>
    <n v="108000"/>
    <n v="343000"/>
    <m/>
    <m/>
    <m/>
    <x v="51"/>
    <x v="0"/>
    <x v="2"/>
  </r>
  <r>
    <x v="0"/>
    <m/>
    <m/>
    <m/>
    <m/>
    <m/>
    <x v="52"/>
    <x v="0"/>
    <x v="2"/>
  </r>
  <r>
    <x v="1"/>
    <m/>
    <m/>
    <m/>
    <m/>
    <m/>
    <x v="52"/>
    <x v="0"/>
    <x v="2"/>
  </r>
  <r>
    <x v="2"/>
    <n v="410000"/>
    <m/>
    <m/>
    <m/>
    <m/>
    <x v="52"/>
    <x v="0"/>
    <x v="2"/>
  </r>
  <r>
    <x v="3"/>
    <m/>
    <m/>
    <m/>
    <m/>
    <m/>
    <x v="52"/>
    <x v="0"/>
    <x v="2"/>
  </r>
  <r>
    <x v="4"/>
    <m/>
    <m/>
    <m/>
    <m/>
    <m/>
    <x v="52"/>
    <x v="0"/>
    <x v="2"/>
  </r>
  <r>
    <x v="5"/>
    <m/>
    <m/>
    <m/>
    <m/>
    <m/>
    <x v="52"/>
    <x v="0"/>
    <x v="2"/>
  </r>
  <r>
    <x v="6"/>
    <m/>
    <m/>
    <m/>
    <m/>
    <m/>
    <x v="52"/>
    <x v="0"/>
    <x v="2"/>
  </r>
  <r>
    <x v="7"/>
    <m/>
    <m/>
    <m/>
    <m/>
    <m/>
    <x v="52"/>
    <x v="0"/>
    <x v="2"/>
  </r>
  <r>
    <x v="8"/>
    <n v="432000"/>
    <m/>
    <m/>
    <m/>
    <m/>
    <x v="52"/>
    <x v="0"/>
    <x v="2"/>
  </r>
  <r>
    <x v="9"/>
    <n v="683000"/>
    <n v="572000"/>
    <n v="590000"/>
    <m/>
    <m/>
    <x v="52"/>
    <x v="0"/>
    <x v="2"/>
  </r>
  <r>
    <x v="10"/>
    <m/>
    <m/>
    <m/>
    <m/>
    <m/>
    <x v="52"/>
    <x v="0"/>
    <x v="2"/>
  </r>
  <r>
    <x v="11"/>
    <m/>
    <m/>
    <m/>
    <m/>
    <m/>
    <x v="52"/>
    <x v="0"/>
    <x v="2"/>
  </r>
  <r>
    <x v="12"/>
    <m/>
    <m/>
    <m/>
    <m/>
    <m/>
    <x v="52"/>
    <x v="0"/>
    <x v="2"/>
  </r>
  <r>
    <x v="13"/>
    <m/>
    <m/>
    <m/>
    <m/>
    <m/>
    <x v="52"/>
    <x v="0"/>
    <x v="2"/>
  </r>
  <r>
    <x v="0"/>
    <m/>
    <m/>
    <m/>
    <m/>
    <m/>
    <x v="53"/>
    <x v="0"/>
    <x v="2"/>
  </r>
  <r>
    <x v="1"/>
    <m/>
    <m/>
    <m/>
    <m/>
    <m/>
    <x v="53"/>
    <x v="0"/>
    <x v="2"/>
  </r>
  <r>
    <x v="2"/>
    <n v="270000"/>
    <m/>
    <m/>
    <m/>
    <m/>
    <x v="53"/>
    <x v="0"/>
    <x v="2"/>
  </r>
  <r>
    <x v="3"/>
    <m/>
    <m/>
    <m/>
    <m/>
    <m/>
    <x v="53"/>
    <x v="0"/>
    <x v="2"/>
  </r>
  <r>
    <x v="4"/>
    <m/>
    <m/>
    <m/>
    <m/>
    <m/>
    <x v="53"/>
    <x v="0"/>
    <x v="2"/>
  </r>
  <r>
    <x v="5"/>
    <m/>
    <m/>
    <m/>
    <m/>
    <m/>
    <x v="53"/>
    <x v="0"/>
    <x v="2"/>
  </r>
  <r>
    <x v="6"/>
    <m/>
    <m/>
    <m/>
    <m/>
    <m/>
    <x v="53"/>
    <x v="0"/>
    <x v="2"/>
  </r>
  <r>
    <x v="7"/>
    <m/>
    <m/>
    <m/>
    <m/>
    <m/>
    <x v="53"/>
    <x v="0"/>
    <x v="2"/>
  </r>
  <r>
    <x v="8"/>
    <n v="261000"/>
    <m/>
    <m/>
    <m/>
    <m/>
    <x v="53"/>
    <x v="0"/>
    <x v="2"/>
  </r>
  <r>
    <x v="9"/>
    <n v="479000"/>
    <n v="689000"/>
    <n v="906000"/>
    <n v="54000"/>
    <m/>
    <x v="53"/>
    <x v="0"/>
    <x v="2"/>
  </r>
  <r>
    <x v="10"/>
    <m/>
    <m/>
    <m/>
    <m/>
    <m/>
    <x v="53"/>
    <x v="0"/>
    <x v="2"/>
  </r>
  <r>
    <x v="11"/>
    <m/>
    <m/>
    <m/>
    <m/>
    <m/>
    <x v="53"/>
    <x v="0"/>
    <x v="2"/>
  </r>
  <r>
    <x v="12"/>
    <m/>
    <m/>
    <m/>
    <m/>
    <m/>
    <x v="53"/>
    <x v="0"/>
    <x v="2"/>
  </r>
  <r>
    <x v="13"/>
    <m/>
    <m/>
    <m/>
    <m/>
    <m/>
    <x v="53"/>
    <x v="0"/>
    <x v="2"/>
  </r>
  <r>
    <x v="0"/>
    <m/>
    <m/>
    <m/>
    <m/>
    <m/>
    <x v="54"/>
    <x v="0"/>
    <x v="2"/>
  </r>
  <r>
    <x v="1"/>
    <m/>
    <m/>
    <m/>
    <m/>
    <m/>
    <x v="54"/>
    <x v="0"/>
    <x v="2"/>
  </r>
  <r>
    <x v="2"/>
    <n v="730000"/>
    <m/>
    <m/>
    <m/>
    <m/>
    <x v="54"/>
    <x v="0"/>
    <x v="2"/>
  </r>
  <r>
    <x v="3"/>
    <m/>
    <n v="207000"/>
    <m/>
    <m/>
    <m/>
    <x v="54"/>
    <x v="0"/>
    <x v="2"/>
  </r>
  <r>
    <x v="4"/>
    <m/>
    <m/>
    <m/>
    <m/>
    <m/>
    <x v="54"/>
    <x v="0"/>
    <x v="2"/>
  </r>
  <r>
    <x v="5"/>
    <m/>
    <m/>
    <m/>
    <m/>
    <m/>
    <x v="54"/>
    <x v="0"/>
    <x v="2"/>
  </r>
  <r>
    <x v="6"/>
    <n v="162000"/>
    <m/>
    <m/>
    <m/>
    <m/>
    <x v="54"/>
    <x v="0"/>
    <x v="2"/>
  </r>
  <r>
    <x v="7"/>
    <m/>
    <m/>
    <m/>
    <m/>
    <m/>
    <x v="54"/>
    <x v="0"/>
    <x v="2"/>
  </r>
  <r>
    <x v="8"/>
    <n v="324000"/>
    <m/>
    <m/>
    <m/>
    <m/>
    <x v="54"/>
    <x v="0"/>
    <x v="2"/>
  </r>
  <r>
    <x v="9"/>
    <n v="108000"/>
    <n v="324000"/>
    <m/>
    <m/>
    <m/>
    <x v="54"/>
    <x v="0"/>
    <x v="2"/>
  </r>
  <r>
    <x v="10"/>
    <m/>
    <m/>
    <m/>
    <m/>
    <m/>
    <x v="54"/>
    <x v="0"/>
    <x v="2"/>
  </r>
  <r>
    <x v="11"/>
    <m/>
    <m/>
    <m/>
    <m/>
    <m/>
    <x v="54"/>
    <x v="0"/>
    <x v="2"/>
  </r>
  <r>
    <x v="12"/>
    <m/>
    <m/>
    <m/>
    <m/>
    <m/>
    <x v="54"/>
    <x v="0"/>
    <x v="2"/>
  </r>
  <r>
    <x v="13"/>
    <m/>
    <m/>
    <m/>
    <m/>
    <m/>
    <x v="54"/>
    <x v="0"/>
    <x v="2"/>
  </r>
  <r>
    <x v="0"/>
    <m/>
    <m/>
    <m/>
    <m/>
    <m/>
    <x v="55"/>
    <x v="0"/>
    <x v="2"/>
  </r>
  <r>
    <x v="1"/>
    <m/>
    <m/>
    <m/>
    <m/>
    <m/>
    <x v="55"/>
    <x v="0"/>
    <x v="2"/>
  </r>
  <r>
    <x v="2"/>
    <n v="909500"/>
    <m/>
    <m/>
    <m/>
    <m/>
    <x v="55"/>
    <x v="0"/>
    <x v="2"/>
  </r>
  <r>
    <x v="3"/>
    <m/>
    <m/>
    <m/>
    <m/>
    <m/>
    <x v="55"/>
    <x v="0"/>
    <x v="2"/>
  </r>
  <r>
    <x v="4"/>
    <n v="216000"/>
    <m/>
    <m/>
    <m/>
    <m/>
    <x v="55"/>
    <x v="0"/>
    <x v="2"/>
  </r>
  <r>
    <x v="5"/>
    <m/>
    <m/>
    <m/>
    <m/>
    <m/>
    <x v="55"/>
    <x v="0"/>
    <x v="2"/>
  </r>
  <r>
    <x v="6"/>
    <n v="90000"/>
    <m/>
    <m/>
    <m/>
    <m/>
    <x v="55"/>
    <x v="0"/>
    <x v="2"/>
  </r>
  <r>
    <x v="7"/>
    <m/>
    <m/>
    <m/>
    <m/>
    <m/>
    <x v="55"/>
    <x v="0"/>
    <x v="2"/>
  </r>
  <r>
    <x v="8"/>
    <m/>
    <m/>
    <m/>
    <m/>
    <m/>
    <x v="55"/>
    <x v="0"/>
    <x v="2"/>
  </r>
  <r>
    <x v="9"/>
    <n v="693500"/>
    <m/>
    <m/>
    <m/>
    <m/>
    <x v="55"/>
    <x v="0"/>
    <x v="2"/>
  </r>
  <r>
    <x v="10"/>
    <m/>
    <m/>
    <m/>
    <m/>
    <m/>
    <x v="55"/>
    <x v="0"/>
    <x v="2"/>
  </r>
  <r>
    <x v="11"/>
    <m/>
    <m/>
    <m/>
    <m/>
    <m/>
    <x v="55"/>
    <x v="0"/>
    <x v="2"/>
  </r>
  <r>
    <x v="12"/>
    <m/>
    <m/>
    <m/>
    <m/>
    <m/>
    <x v="55"/>
    <x v="0"/>
    <x v="2"/>
  </r>
  <r>
    <x v="13"/>
    <m/>
    <m/>
    <m/>
    <m/>
    <m/>
    <x v="55"/>
    <x v="0"/>
    <x v="2"/>
  </r>
  <r>
    <x v="0"/>
    <m/>
    <m/>
    <m/>
    <m/>
    <m/>
    <x v="56"/>
    <x v="0"/>
    <x v="2"/>
  </r>
  <r>
    <x v="1"/>
    <m/>
    <m/>
    <m/>
    <m/>
    <m/>
    <x v="56"/>
    <x v="0"/>
    <x v="2"/>
  </r>
  <r>
    <x v="2"/>
    <n v="730000"/>
    <m/>
    <m/>
    <m/>
    <m/>
    <x v="56"/>
    <x v="0"/>
    <x v="2"/>
  </r>
  <r>
    <x v="3"/>
    <m/>
    <m/>
    <m/>
    <m/>
    <m/>
    <x v="56"/>
    <x v="0"/>
    <x v="2"/>
  </r>
  <r>
    <x v="4"/>
    <m/>
    <m/>
    <m/>
    <m/>
    <m/>
    <x v="56"/>
    <x v="0"/>
    <x v="2"/>
  </r>
  <r>
    <x v="5"/>
    <m/>
    <m/>
    <m/>
    <m/>
    <m/>
    <x v="56"/>
    <x v="0"/>
    <x v="2"/>
  </r>
  <r>
    <x v="6"/>
    <m/>
    <m/>
    <m/>
    <m/>
    <m/>
    <x v="56"/>
    <x v="0"/>
    <x v="2"/>
  </r>
  <r>
    <x v="7"/>
    <m/>
    <m/>
    <m/>
    <m/>
    <m/>
    <x v="56"/>
    <x v="0"/>
    <x v="2"/>
  </r>
  <r>
    <x v="8"/>
    <m/>
    <m/>
    <m/>
    <m/>
    <m/>
    <x v="56"/>
    <x v="0"/>
    <x v="2"/>
  </r>
  <r>
    <x v="9"/>
    <n v="864000"/>
    <m/>
    <m/>
    <m/>
    <m/>
    <x v="56"/>
    <x v="0"/>
    <x v="2"/>
  </r>
  <r>
    <x v="10"/>
    <m/>
    <m/>
    <m/>
    <m/>
    <m/>
    <x v="56"/>
    <x v="0"/>
    <x v="2"/>
  </r>
  <r>
    <x v="11"/>
    <m/>
    <m/>
    <m/>
    <m/>
    <m/>
    <x v="56"/>
    <x v="0"/>
    <x v="2"/>
  </r>
  <r>
    <x v="12"/>
    <m/>
    <m/>
    <m/>
    <m/>
    <m/>
    <x v="56"/>
    <x v="0"/>
    <x v="2"/>
  </r>
  <r>
    <x v="13"/>
    <n v="270000"/>
    <m/>
    <n v="540000"/>
    <m/>
    <m/>
    <x v="56"/>
    <x v="0"/>
    <x v="2"/>
  </r>
  <r>
    <x v="0"/>
    <m/>
    <m/>
    <m/>
    <m/>
    <m/>
    <x v="57"/>
    <x v="0"/>
    <x v="2"/>
  </r>
  <r>
    <x v="1"/>
    <m/>
    <m/>
    <m/>
    <m/>
    <m/>
    <x v="57"/>
    <x v="0"/>
    <x v="2"/>
  </r>
  <r>
    <x v="2"/>
    <n v="504500"/>
    <m/>
    <m/>
    <m/>
    <m/>
    <x v="57"/>
    <x v="0"/>
    <x v="2"/>
  </r>
  <r>
    <x v="3"/>
    <m/>
    <m/>
    <m/>
    <m/>
    <m/>
    <x v="57"/>
    <x v="0"/>
    <x v="2"/>
  </r>
  <r>
    <x v="4"/>
    <m/>
    <m/>
    <m/>
    <m/>
    <m/>
    <x v="57"/>
    <x v="0"/>
    <x v="2"/>
  </r>
  <r>
    <x v="5"/>
    <m/>
    <m/>
    <m/>
    <m/>
    <m/>
    <x v="57"/>
    <x v="0"/>
    <x v="2"/>
  </r>
  <r>
    <x v="6"/>
    <m/>
    <m/>
    <m/>
    <m/>
    <m/>
    <x v="57"/>
    <x v="0"/>
    <x v="2"/>
  </r>
  <r>
    <x v="7"/>
    <m/>
    <m/>
    <m/>
    <m/>
    <m/>
    <x v="57"/>
    <x v="0"/>
    <x v="2"/>
  </r>
  <r>
    <x v="8"/>
    <n v="378000"/>
    <m/>
    <n v="162000"/>
    <m/>
    <m/>
    <x v="57"/>
    <x v="0"/>
    <x v="2"/>
  </r>
  <r>
    <x v="9"/>
    <n v="351500"/>
    <m/>
    <n v="162000"/>
    <m/>
    <m/>
    <x v="57"/>
    <x v="0"/>
    <x v="2"/>
  </r>
  <r>
    <x v="10"/>
    <m/>
    <m/>
    <m/>
    <m/>
    <m/>
    <x v="57"/>
    <x v="0"/>
    <x v="2"/>
  </r>
  <r>
    <x v="11"/>
    <m/>
    <m/>
    <m/>
    <m/>
    <m/>
    <x v="57"/>
    <x v="0"/>
    <x v="2"/>
  </r>
  <r>
    <x v="12"/>
    <n v="254000"/>
    <m/>
    <n v="54000"/>
    <m/>
    <m/>
    <x v="57"/>
    <x v="0"/>
    <x v="2"/>
  </r>
  <r>
    <x v="13"/>
    <n v="256000"/>
    <m/>
    <n v="324000"/>
    <m/>
    <m/>
    <x v="57"/>
    <x v="0"/>
    <x v="2"/>
  </r>
  <r>
    <x v="0"/>
    <m/>
    <m/>
    <m/>
    <m/>
    <m/>
    <x v="58"/>
    <x v="0"/>
    <x v="2"/>
  </r>
  <r>
    <x v="1"/>
    <m/>
    <m/>
    <m/>
    <m/>
    <m/>
    <x v="58"/>
    <x v="0"/>
    <x v="2"/>
  </r>
  <r>
    <x v="2"/>
    <n v="432000"/>
    <m/>
    <m/>
    <m/>
    <m/>
    <x v="58"/>
    <x v="0"/>
    <x v="2"/>
  </r>
  <r>
    <x v="3"/>
    <m/>
    <n v="432000"/>
    <m/>
    <m/>
    <m/>
    <x v="58"/>
    <x v="0"/>
    <x v="2"/>
  </r>
  <r>
    <x v="4"/>
    <m/>
    <m/>
    <m/>
    <m/>
    <m/>
    <x v="58"/>
    <x v="0"/>
    <x v="2"/>
  </r>
  <r>
    <x v="5"/>
    <m/>
    <m/>
    <m/>
    <m/>
    <m/>
    <x v="58"/>
    <x v="0"/>
    <x v="2"/>
  </r>
  <r>
    <x v="6"/>
    <n v="162000"/>
    <m/>
    <m/>
    <m/>
    <m/>
    <x v="58"/>
    <x v="0"/>
    <x v="2"/>
  </r>
  <r>
    <x v="7"/>
    <m/>
    <m/>
    <m/>
    <m/>
    <m/>
    <x v="58"/>
    <x v="0"/>
    <x v="2"/>
  </r>
  <r>
    <x v="8"/>
    <n v="378000"/>
    <m/>
    <n v="432000"/>
    <m/>
    <m/>
    <x v="58"/>
    <x v="0"/>
    <x v="2"/>
  </r>
  <r>
    <x v="9"/>
    <n v="101000"/>
    <m/>
    <n v="428000"/>
    <m/>
    <m/>
    <x v="58"/>
    <x v="0"/>
    <x v="2"/>
  </r>
  <r>
    <x v="10"/>
    <m/>
    <m/>
    <m/>
    <m/>
    <m/>
    <x v="58"/>
    <x v="0"/>
    <x v="2"/>
  </r>
  <r>
    <x v="11"/>
    <m/>
    <m/>
    <m/>
    <m/>
    <m/>
    <x v="58"/>
    <x v="0"/>
    <x v="2"/>
  </r>
  <r>
    <x v="12"/>
    <n v="216000"/>
    <m/>
    <n v="108000"/>
    <m/>
    <m/>
    <x v="58"/>
    <x v="0"/>
    <x v="2"/>
  </r>
  <r>
    <x v="13"/>
    <n v="360000"/>
    <m/>
    <n v="54000"/>
    <m/>
    <m/>
    <x v="58"/>
    <x v="0"/>
    <x v="2"/>
  </r>
  <r>
    <x v="0"/>
    <m/>
    <m/>
    <m/>
    <m/>
    <m/>
    <x v="59"/>
    <x v="0"/>
    <x v="2"/>
  </r>
  <r>
    <x v="1"/>
    <m/>
    <m/>
    <m/>
    <m/>
    <m/>
    <x v="59"/>
    <x v="0"/>
    <x v="2"/>
  </r>
  <r>
    <x v="2"/>
    <n v="162000"/>
    <m/>
    <m/>
    <m/>
    <m/>
    <x v="59"/>
    <x v="0"/>
    <x v="2"/>
  </r>
  <r>
    <x v="3"/>
    <m/>
    <n v="216000"/>
    <m/>
    <m/>
    <m/>
    <x v="59"/>
    <x v="0"/>
    <x v="2"/>
  </r>
  <r>
    <x v="4"/>
    <m/>
    <m/>
    <m/>
    <m/>
    <m/>
    <x v="59"/>
    <x v="0"/>
    <x v="2"/>
  </r>
  <r>
    <x v="5"/>
    <n v="216000"/>
    <m/>
    <n v="216000"/>
    <m/>
    <m/>
    <x v="59"/>
    <x v="0"/>
    <x v="2"/>
  </r>
  <r>
    <x v="6"/>
    <m/>
    <m/>
    <m/>
    <m/>
    <m/>
    <x v="59"/>
    <x v="0"/>
    <x v="2"/>
  </r>
  <r>
    <x v="7"/>
    <m/>
    <m/>
    <m/>
    <m/>
    <m/>
    <x v="59"/>
    <x v="0"/>
    <x v="2"/>
  </r>
  <r>
    <x v="8"/>
    <n v="270000"/>
    <m/>
    <n v="324000"/>
    <m/>
    <m/>
    <x v="59"/>
    <x v="0"/>
    <x v="2"/>
  </r>
  <r>
    <x v="9"/>
    <n v="376000"/>
    <m/>
    <n v="482000"/>
    <m/>
    <m/>
    <x v="59"/>
    <x v="0"/>
    <x v="2"/>
  </r>
  <r>
    <x v="10"/>
    <m/>
    <m/>
    <m/>
    <m/>
    <m/>
    <x v="59"/>
    <x v="0"/>
    <x v="2"/>
  </r>
  <r>
    <x v="11"/>
    <m/>
    <m/>
    <m/>
    <m/>
    <m/>
    <x v="59"/>
    <x v="0"/>
    <x v="2"/>
  </r>
  <r>
    <x v="12"/>
    <n v="162000"/>
    <m/>
    <m/>
    <m/>
    <m/>
    <x v="59"/>
    <x v="0"/>
    <x v="2"/>
  </r>
  <r>
    <x v="13"/>
    <n v="315000"/>
    <m/>
    <m/>
    <m/>
    <m/>
    <x v="59"/>
    <x v="0"/>
    <x v="2"/>
  </r>
  <r>
    <x v="0"/>
    <m/>
    <m/>
    <m/>
    <m/>
    <m/>
    <x v="60"/>
    <x v="0"/>
    <x v="2"/>
  </r>
  <r>
    <x v="1"/>
    <m/>
    <m/>
    <m/>
    <m/>
    <m/>
    <x v="60"/>
    <x v="0"/>
    <x v="2"/>
  </r>
  <r>
    <x v="2"/>
    <n v="316000"/>
    <m/>
    <m/>
    <m/>
    <m/>
    <x v="60"/>
    <x v="0"/>
    <x v="2"/>
  </r>
  <r>
    <x v="3"/>
    <m/>
    <n v="144000"/>
    <m/>
    <m/>
    <m/>
    <x v="60"/>
    <x v="0"/>
    <x v="2"/>
  </r>
  <r>
    <x v="4"/>
    <m/>
    <m/>
    <m/>
    <m/>
    <m/>
    <x v="60"/>
    <x v="0"/>
    <x v="2"/>
  </r>
  <r>
    <x v="5"/>
    <n v="270000"/>
    <m/>
    <n v="216000"/>
    <m/>
    <m/>
    <x v="60"/>
    <x v="0"/>
    <x v="2"/>
  </r>
  <r>
    <x v="6"/>
    <m/>
    <m/>
    <m/>
    <m/>
    <m/>
    <x v="60"/>
    <x v="0"/>
    <x v="2"/>
  </r>
  <r>
    <x v="7"/>
    <m/>
    <m/>
    <m/>
    <m/>
    <m/>
    <x v="60"/>
    <x v="0"/>
    <x v="2"/>
  </r>
  <r>
    <x v="8"/>
    <n v="378000"/>
    <m/>
    <m/>
    <m/>
    <m/>
    <x v="60"/>
    <x v="0"/>
    <x v="2"/>
  </r>
  <r>
    <x v="9"/>
    <n v="432000"/>
    <m/>
    <n v="478000"/>
    <m/>
    <m/>
    <x v="60"/>
    <x v="0"/>
    <x v="2"/>
  </r>
  <r>
    <x v="10"/>
    <m/>
    <m/>
    <m/>
    <m/>
    <m/>
    <x v="60"/>
    <x v="0"/>
    <x v="2"/>
  </r>
  <r>
    <x v="11"/>
    <m/>
    <m/>
    <m/>
    <m/>
    <m/>
    <x v="60"/>
    <x v="0"/>
    <x v="2"/>
  </r>
  <r>
    <x v="12"/>
    <n v="378000"/>
    <m/>
    <m/>
    <m/>
    <m/>
    <x v="60"/>
    <x v="0"/>
    <x v="2"/>
  </r>
  <r>
    <x v="13"/>
    <n v="482000"/>
    <m/>
    <n v="54000"/>
    <m/>
    <m/>
    <x v="60"/>
    <x v="0"/>
    <x v="2"/>
  </r>
  <r>
    <x v="0"/>
    <m/>
    <m/>
    <m/>
    <m/>
    <m/>
    <x v="61"/>
    <x v="0"/>
    <x v="3"/>
  </r>
  <r>
    <x v="1"/>
    <m/>
    <m/>
    <m/>
    <m/>
    <m/>
    <x v="61"/>
    <x v="0"/>
    <x v="3"/>
  </r>
  <r>
    <x v="2"/>
    <m/>
    <m/>
    <m/>
    <m/>
    <m/>
    <x v="61"/>
    <x v="0"/>
    <x v="3"/>
  </r>
  <r>
    <x v="3"/>
    <m/>
    <m/>
    <m/>
    <m/>
    <m/>
    <x v="61"/>
    <x v="0"/>
    <x v="3"/>
  </r>
  <r>
    <x v="4"/>
    <m/>
    <m/>
    <m/>
    <m/>
    <m/>
    <x v="61"/>
    <x v="0"/>
    <x v="3"/>
  </r>
  <r>
    <x v="5"/>
    <m/>
    <m/>
    <m/>
    <m/>
    <m/>
    <x v="61"/>
    <x v="0"/>
    <x v="3"/>
  </r>
  <r>
    <x v="6"/>
    <m/>
    <m/>
    <m/>
    <m/>
    <m/>
    <x v="61"/>
    <x v="0"/>
    <x v="3"/>
  </r>
  <r>
    <x v="7"/>
    <m/>
    <m/>
    <m/>
    <m/>
    <m/>
    <x v="61"/>
    <x v="0"/>
    <x v="3"/>
  </r>
  <r>
    <x v="8"/>
    <n v="162000"/>
    <m/>
    <m/>
    <m/>
    <m/>
    <x v="61"/>
    <x v="0"/>
    <x v="3"/>
  </r>
  <r>
    <x v="9"/>
    <n v="153000"/>
    <m/>
    <m/>
    <m/>
    <m/>
    <x v="61"/>
    <x v="0"/>
    <x v="3"/>
  </r>
  <r>
    <x v="10"/>
    <m/>
    <m/>
    <m/>
    <m/>
    <m/>
    <x v="61"/>
    <x v="0"/>
    <x v="3"/>
  </r>
  <r>
    <x v="11"/>
    <m/>
    <m/>
    <m/>
    <m/>
    <m/>
    <x v="61"/>
    <x v="0"/>
    <x v="3"/>
  </r>
  <r>
    <x v="12"/>
    <m/>
    <m/>
    <m/>
    <m/>
    <m/>
    <x v="61"/>
    <x v="0"/>
    <x v="3"/>
  </r>
  <r>
    <x v="13"/>
    <m/>
    <m/>
    <m/>
    <m/>
    <m/>
    <x v="61"/>
    <x v="0"/>
    <x v="3"/>
  </r>
  <r>
    <x v="0"/>
    <m/>
    <m/>
    <m/>
    <m/>
    <m/>
    <x v="62"/>
    <x v="0"/>
    <x v="3"/>
  </r>
  <r>
    <x v="1"/>
    <m/>
    <m/>
    <m/>
    <m/>
    <m/>
    <x v="62"/>
    <x v="0"/>
    <x v="3"/>
  </r>
  <r>
    <x v="2"/>
    <n v="590000"/>
    <m/>
    <m/>
    <m/>
    <m/>
    <x v="62"/>
    <x v="0"/>
    <x v="3"/>
  </r>
  <r>
    <x v="3"/>
    <m/>
    <m/>
    <m/>
    <m/>
    <m/>
    <x v="62"/>
    <x v="0"/>
    <x v="3"/>
  </r>
  <r>
    <x v="4"/>
    <m/>
    <m/>
    <m/>
    <m/>
    <m/>
    <x v="62"/>
    <x v="0"/>
    <x v="3"/>
  </r>
  <r>
    <x v="5"/>
    <n v="270000"/>
    <m/>
    <n v="162000"/>
    <m/>
    <m/>
    <x v="62"/>
    <x v="0"/>
    <x v="3"/>
  </r>
  <r>
    <x v="6"/>
    <m/>
    <m/>
    <m/>
    <m/>
    <m/>
    <x v="62"/>
    <x v="0"/>
    <x v="3"/>
  </r>
  <r>
    <x v="7"/>
    <m/>
    <m/>
    <m/>
    <m/>
    <m/>
    <x v="62"/>
    <x v="0"/>
    <x v="3"/>
  </r>
  <r>
    <x v="8"/>
    <n v="482000"/>
    <m/>
    <n v="54000"/>
    <m/>
    <m/>
    <x v="62"/>
    <x v="0"/>
    <x v="3"/>
  </r>
  <r>
    <x v="9"/>
    <n v="524000"/>
    <m/>
    <m/>
    <m/>
    <m/>
    <x v="62"/>
    <x v="0"/>
    <x v="3"/>
  </r>
  <r>
    <x v="10"/>
    <m/>
    <m/>
    <m/>
    <m/>
    <m/>
    <x v="62"/>
    <x v="0"/>
    <x v="3"/>
  </r>
  <r>
    <x v="11"/>
    <m/>
    <m/>
    <m/>
    <m/>
    <m/>
    <x v="62"/>
    <x v="0"/>
    <x v="3"/>
  </r>
  <r>
    <x v="12"/>
    <n v="212000"/>
    <m/>
    <n v="104000"/>
    <m/>
    <m/>
    <x v="62"/>
    <x v="0"/>
    <x v="3"/>
  </r>
  <r>
    <x v="13"/>
    <n v="500500"/>
    <m/>
    <m/>
    <m/>
    <m/>
    <x v="62"/>
    <x v="0"/>
    <x v="3"/>
  </r>
  <r>
    <x v="0"/>
    <m/>
    <m/>
    <m/>
    <m/>
    <m/>
    <x v="63"/>
    <x v="0"/>
    <x v="3"/>
  </r>
  <r>
    <x v="1"/>
    <m/>
    <m/>
    <m/>
    <m/>
    <m/>
    <x v="63"/>
    <x v="0"/>
    <x v="3"/>
  </r>
  <r>
    <x v="2"/>
    <n v="270000"/>
    <m/>
    <m/>
    <m/>
    <m/>
    <x v="63"/>
    <x v="0"/>
    <x v="3"/>
  </r>
  <r>
    <x v="3"/>
    <m/>
    <m/>
    <m/>
    <m/>
    <m/>
    <x v="63"/>
    <x v="0"/>
    <x v="3"/>
  </r>
  <r>
    <x v="4"/>
    <n v="54000"/>
    <m/>
    <n v="1071000"/>
    <m/>
    <m/>
    <x v="63"/>
    <x v="0"/>
    <x v="3"/>
  </r>
  <r>
    <x v="5"/>
    <n v="157500"/>
    <m/>
    <m/>
    <m/>
    <m/>
    <x v="63"/>
    <x v="0"/>
    <x v="3"/>
  </r>
  <r>
    <x v="6"/>
    <m/>
    <m/>
    <n v="486000"/>
    <m/>
    <m/>
    <x v="63"/>
    <x v="0"/>
    <x v="3"/>
  </r>
  <r>
    <x v="7"/>
    <m/>
    <m/>
    <m/>
    <m/>
    <m/>
    <x v="63"/>
    <x v="0"/>
    <x v="3"/>
  </r>
  <r>
    <x v="8"/>
    <m/>
    <m/>
    <m/>
    <m/>
    <m/>
    <x v="63"/>
    <x v="0"/>
    <x v="3"/>
  </r>
  <r>
    <x v="9"/>
    <n v="207000"/>
    <m/>
    <m/>
    <m/>
    <m/>
    <x v="63"/>
    <x v="0"/>
    <x v="3"/>
  </r>
  <r>
    <x v="10"/>
    <m/>
    <m/>
    <m/>
    <m/>
    <m/>
    <x v="63"/>
    <x v="0"/>
    <x v="3"/>
  </r>
  <r>
    <x v="11"/>
    <m/>
    <m/>
    <m/>
    <m/>
    <m/>
    <x v="63"/>
    <x v="0"/>
    <x v="3"/>
  </r>
  <r>
    <x v="12"/>
    <n v="162000"/>
    <m/>
    <m/>
    <m/>
    <m/>
    <x v="63"/>
    <x v="0"/>
    <x v="3"/>
  </r>
  <r>
    <x v="13"/>
    <n v="207000"/>
    <m/>
    <m/>
    <m/>
    <m/>
    <x v="63"/>
    <x v="0"/>
    <x v="3"/>
  </r>
  <r>
    <x v="0"/>
    <m/>
    <m/>
    <m/>
    <m/>
    <m/>
    <x v="64"/>
    <x v="0"/>
    <x v="3"/>
  </r>
  <r>
    <x v="1"/>
    <m/>
    <m/>
    <m/>
    <m/>
    <m/>
    <x v="64"/>
    <x v="0"/>
    <x v="3"/>
  </r>
  <r>
    <x v="2"/>
    <m/>
    <m/>
    <m/>
    <m/>
    <m/>
    <x v="64"/>
    <x v="0"/>
    <x v="3"/>
  </r>
  <r>
    <x v="3"/>
    <m/>
    <m/>
    <m/>
    <m/>
    <m/>
    <x v="64"/>
    <x v="0"/>
    <x v="3"/>
  </r>
  <r>
    <x v="4"/>
    <n v="698000"/>
    <m/>
    <n v="108000"/>
    <m/>
    <m/>
    <x v="64"/>
    <x v="0"/>
    <x v="3"/>
  </r>
  <r>
    <x v="5"/>
    <n v="531000"/>
    <m/>
    <m/>
    <m/>
    <m/>
    <x v="64"/>
    <x v="0"/>
    <x v="3"/>
  </r>
  <r>
    <x v="6"/>
    <n v="374000"/>
    <m/>
    <n v="108000"/>
    <m/>
    <m/>
    <x v="64"/>
    <x v="0"/>
    <x v="3"/>
  </r>
  <r>
    <x v="7"/>
    <m/>
    <m/>
    <m/>
    <m/>
    <m/>
    <x v="64"/>
    <x v="0"/>
    <x v="3"/>
  </r>
  <r>
    <x v="8"/>
    <m/>
    <m/>
    <m/>
    <m/>
    <m/>
    <x v="64"/>
    <x v="0"/>
    <x v="3"/>
  </r>
  <r>
    <x v="9"/>
    <n v="378000"/>
    <m/>
    <m/>
    <m/>
    <m/>
    <x v="64"/>
    <x v="0"/>
    <x v="3"/>
  </r>
  <r>
    <x v="10"/>
    <m/>
    <m/>
    <m/>
    <m/>
    <m/>
    <x v="64"/>
    <x v="0"/>
    <x v="3"/>
  </r>
  <r>
    <x v="11"/>
    <m/>
    <m/>
    <m/>
    <m/>
    <m/>
    <x v="64"/>
    <x v="0"/>
    <x v="3"/>
  </r>
  <r>
    <x v="12"/>
    <n v="54000"/>
    <m/>
    <m/>
    <m/>
    <m/>
    <x v="64"/>
    <x v="0"/>
    <x v="3"/>
  </r>
  <r>
    <x v="13"/>
    <n v="432000"/>
    <n v="104000"/>
    <m/>
    <m/>
    <m/>
    <x v="64"/>
    <x v="0"/>
    <x v="3"/>
  </r>
  <r>
    <x v="0"/>
    <m/>
    <m/>
    <m/>
    <m/>
    <m/>
    <x v="65"/>
    <x v="0"/>
    <x v="3"/>
  </r>
  <r>
    <x v="1"/>
    <m/>
    <m/>
    <m/>
    <m/>
    <m/>
    <x v="65"/>
    <x v="0"/>
    <x v="3"/>
  </r>
  <r>
    <x v="2"/>
    <m/>
    <m/>
    <m/>
    <m/>
    <m/>
    <x v="65"/>
    <x v="0"/>
    <x v="3"/>
  </r>
  <r>
    <x v="3"/>
    <m/>
    <n v="149000"/>
    <m/>
    <n v="54000"/>
    <m/>
    <x v="65"/>
    <x v="0"/>
    <x v="3"/>
  </r>
  <r>
    <x v="4"/>
    <n v="583000"/>
    <m/>
    <m/>
    <m/>
    <m/>
    <x v="65"/>
    <x v="0"/>
    <x v="3"/>
  </r>
  <r>
    <x v="5"/>
    <n v="252000"/>
    <n v="432000"/>
    <m/>
    <n v="797000"/>
    <m/>
    <x v="65"/>
    <x v="0"/>
    <x v="3"/>
  </r>
  <r>
    <x v="6"/>
    <n v="477000"/>
    <m/>
    <m/>
    <m/>
    <m/>
    <x v="65"/>
    <x v="0"/>
    <x v="3"/>
  </r>
  <r>
    <x v="7"/>
    <m/>
    <m/>
    <m/>
    <m/>
    <m/>
    <x v="65"/>
    <x v="0"/>
    <x v="3"/>
  </r>
  <r>
    <x v="8"/>
    <m/>
    <m/>
    <m/>
    <m/>
    <m/>
    <x v="65"/>
    <x v="0"/>
    <x v="3"/>
  </r>
  <r>
    <x v="9"/>
    <n v="108000"/>
    <m/>
    <m/>
    <m/>
    <m/>
    <x v="65"/>
    <x v="0"/>
    <x v="3"/>
  </r>
  <r>
    <x v="10"/>
    <m/>
    <m/>
    <m/>
    <m/>
    <m/>
    <x v="65"/>
    <x v="0"/>
    <x v="3"/>
  </r>
  <r>
    <x v="11"/>
    <m/>
    <m/>
    <m/>
    <m/>
    <m/>
    <x v="65"/>
    <x v="0"/>
    <x v="3"/>
  </r>
  <r>
    <x v="12"/>
    <m/>
    <m/>
    <m/>
    <m/>
    <m/>
    <x v="65"/>
    <x v="0"/>
    <x v="3"/>
  </r>
  <r>
    <x v="13"/>
    <n v="594000"/>
    <m/>
    <m/>
    <m/>
    <m/>
    <x v="65"/>
    <x v="0"/>
    <x v="3"/>
  </r>
  <r>
    <x v="0"/>
    <m/>
    <m/>
    <m/>
    <m/>
    <m/>
    <x v="66"/>
    <x v="0"/>
    <x v="3"/>
  </r>
  <r>
    <x v="1"/>
    <m/>
    <m/>
    <m/>
    <m/>
    <m/>
    <x v="66"/>
    <x v="0"/>
    <x v="3"/>
  </r>
  <r>
    <x v="2"/>
    <m/>
    <m/>
    <m/>
    <m/>
    <m/>
    <x v="66"/>
    <x v="0"/>
    <x v="3"/>
  </r>
  <r>
    <x v="3"/>
    <m/>
    <n v="1208000"/>
    <m/>
    <n v="1177000"/>
    <m/>
    <x v="66"/>
    <x v="0"/>
    <x v="3"/>
  </r>
  <r>
    <x v="4"/>
    <n v="752000"/>
    <n v="144000"/>
    <m/>
    <n v="270000"/>
    <m/>
    <x v="66"/>
    <x v="0"/>
    <x v="3"/>
  </r>
  <r>
    <x v="5"/>
    <n v="103000"/>
    <m/>
    <m/>
    <m/>
    <m/>
    <x v="66"/>
    <x v="0"/>
    <x v="3"/>
  </r>
  <r>
    <x v="6"/>
    <n v="486000"/>
    <m/>
    <m/>
    <m/>
    <m/>
    <x v="66"/>
    <x v="0"/>
    <x v="3"/>
  </r>
  <r>
    <x v="7"/>
    <m/>
    <m/>
    <m/>
    <m/>
    <m/>
    <x v="66"/>
    <x v="0"/>
    <x v="3"/>
  </r>
  <r>
    <x v="8"/>
    <m/>
    <m/>
    <m/>
    <m/>
    <m/>
    <x v="66"/>
    <x v="0"/>
    <x v="3"/>
  </r>
  <r>
    <x v="9"/>
    <m/>
    <m/>
    <m/>
    <m/>
    <m/>
    <x v="66"/>
    <x v="0"/>
    <x v="3"/>
  </r>
  <r>
    <x v="10"/>
    <m/>
    <m/>
    <m/>
    <m/>
    <m/>
    <x v="66"/>
    <x v="0"/>
    <x v="3"/>
  </r>
  <r>
    <x v="11"/>
    <m/>
    <m/>
    <m/>
    <m/>
    <m/>
    <x v="66"/>
    <x v="0"/>
    <x v="3"/>
  </r>
  <r>
    <x v="12"/>
    <n v="158000"/>
    <m/>
    <m/>
    <m/>
    <m/>
    <x v="66"/>
    <x v="0"/>
    <x v="3"/>
  </r>
  <r>
    <x v="13"/>
    <n v="216000"/>
    <m/>
    <m/>
    <m/>
    <m/>
    <x v="66"/>
    <x v="0"/>
    <x v="3"/>
  </r>
  <r>
    <x v="0"/>
    <m/>
    <m/>
    <m/>
    <m/>
    <m/>
    <x v="67"/>
    <x v="0"/>
    <x v="3"/>
  </r>
  <r>
    <x v="1"/>
    <m/>
    <m/>
    <m/>
    <m/>
    <m/>
    <x v="67"/>
    <x v="0"/>
    <x v="3"/>
  </r>
  <r>
    <x v="2"/>
    <n v="135000"/>
    <m/>
    <n v="324000"/>
    <m/>
    <m/>
    <x v="67"/>
    <x v="0"/>
    <x v="3"/>
  </r>
  <r>
    <x v="3"/>
    <m/>
    <n v="578000"/>
    <m/>
    <n v="216000"/>
    <m/>
    <x v="67"/>
    <x v="0"/>
    <x v="3"/>
  </r>
  <r>
    <x v="4"/>
    <n v="162000"/>
    <n v="216000"/>
    <m/>
    <n v="911000"/>
    <m/>
    <x v="67"/>
    <x v="0"/>
    <x v="3"/>
  </r>
  <r>
    <x v="5"/>
    <m/>
    <n v="522000"/>
    <m/>
    <m/>
    <m/>
    <x v="67"/>
    <x v="0"/>
    <x v="3"/>
  </r>
  <r>
    <x v="6"/>
    <n v="54000"/>
    <m/>
    <m/>
    <m/>
    <m/>
    <x v="67"/>
    <x v="0"/>
    <x v="3"/>
  </r>
  <r>
    <x v="7"/>
    <m/>
    <m/>
    <m/>
    <m/>
    <m/>
    <x v="67"/>
    <x v="0"/>
    <x v="3"/>
  </r>
  <r>
    <x v="8"/>
    <m/>
    <m/>
    <m/>
    <m/>
    <m/>
    <x v="67"/>
    <x v="0"/>
    <x v="3"/>
  </r>
  <r>
    <x v="9"/>
    <n v="486000"/>
    <m/>
    <m/>
    <m/>
    <m/>
    <x v="67"/>
    <x v="0"/>
    <x v="3"/>
  </r>
  <r>
    <x v="10"/>
    <m/>
    <m/>
    <m/>
    <m/>
    <m/>
    <x v="67"/>
    <x v="0"/>
    <x v="3"/>
  </r>
  <r>
    <x v="11"/>
    <m/>
    <m/>
    <m/>
    <m/>
    <m/>
    <x v="67"/>
    <x v="0"/>
    <x v="3"/>
  </r>
  <r>
    <x v="12"/>
    <n v="316000"/>
    <m/>
    <m/>
    <m/>
    <m/>
    <x v="67"/>
    <x v="0"/>
    <x v="3"/>
  </r>
  <r>
    <x v="13"/>
    <n v="54000"/>
    <n v="45000"/>
    <m/>
    <n v="54000"/>
    <m/>
    <x v="67"/>
    <x v="0"/>
    <x v="3"/>
  </r>
  <r>
    <x v="0"/>
    <m/>
    <m/>
    <m/>
    <m/>
    <m/>
    <x v="68"/>
    <x v="0"/>
    <x v="3"/>
  </r>
  <r>
    <x v="1"/>
    <m/>
    <m/>
    <m/>
    <m/>
    <m/>
    <x v="68"/>
    <x v="0"/>
    <x v="3"/>
  </r>
  <r>
    <x v="2"/>
    <n v="1004000"/>
    <m/>
    <n v="586000"/>
    <n v="270000"/>
    <m/>
    <x v="68"/>
    <x v="0"/>
    <x v="3"/>
  </r>
  <r>
    <x v="3"/>
    <m/>
    <n v="482000"/>
    <m/>
    <n v="50000"/>
    <m/>
    <x v="68"/>
    <x v="0"/>
    <x v="3"/>
  </r>
  <r>
    <x v="4"/>
    <m/>
    <n v="104000"/>
    <m/>
    <m/>
    <m/>
    <x v="68"/>
    <x v="0"/>
    <x v="3"/>
  </r>
  <r>
    <x v="5"/>
    <m/>
    <n v="253000"/>
    <m/>
    <m/>
    <m/>
    <x v="68"/>
    <x v="0"/>
    <x v="3"/>
  </r>
  <r>
    <x v="6"/>
    <m/>
    <m/>
    <m/>
    <m/>
    <m/>
    <x v="68"/>
    <x v="0"/>
    <x v="3"/>
  </r>
  <r>
    <x v="7"/>
    <m/>
    <m/>
    <m/>
    <m/>
    <m/>
    <x v="68"/>
    <x v="0"/>
    <x v="3"/>
  </r>
  <r>
    <x v="8"/>
    <m/>
    <n v="266000"/>
    <n v="50000"/>
    <n v="432000"/>
    <m/>
    <x v="68"/>
    <x v="0"/>
    <x v="3"/>
  </r>
  <r>
    <x v="9"/>
    <n v="108000"/>
    <m/>
    <m/>
    <m/>
    <m/>
    <x v="68"/>
    <x v="0"/>
    <x v="3"/>
  </r>
  <r>
    <x v="10"/>
    <m/>
    <m/>
    <m/>
    <m/>
    <m/>
    <x v="68"/>
    <x v="0"/>
    <x v="3"/>
  </r>
  <r>
    <x v="11"/>
    <m/>
    <m/>
    <m/>
    <m/>
    <m/>
    <x v="68"/>
    <x v="0"/>
    <x v="3"/>
  </r>
  <r>
    <x v="12"/>
    <m/>
    <m/>
    <m/>
    <m/>
    <m/>
    <x v="68"/>
    <x v="0"/>
    <x v="3"/>
  </r>
  <r>
    <x v="13"/>
    <m/>
    <m/>
    <m/>
    <m/>
    <m/>
    <x v="68"/>
    <x v="0"/>
    <x v="3"/>
  </r>
  <r>
    <x v="0"/>
    <m/>
    <m/>
    <m/>
    <m/>
    <m/>
    <x v="69"/>
    <x v="0"/>
    <x v="3"/>
  </r>
  <r>
    <x v="1"/>
    <m/>
    <m/>
    <m/>
    <m/>
    <m/>
    <x v="69"/>
    <x v="0"/>
    <x v="3"/>
  </r>
  <r>
    <x v="2"/>
    <n v="730000"/>
    <n v="54000"/>
    <m/>
    <n v="216000"/>
    <m/>
    <x v="69"/>
    <x v="0"/>
    <x v="3"/>
  </r>
  <r>
    <x v="3"/>
    <m/>
    <n v="486000"/>
    <m/>
    <m/>
    <m/>
    <x v="69"/>
    <x v="0"/>
    <x v="3"/>
  </r>
  <r>
    <x v="4"/>
    <m/>
    <n v="419000"/>
    <m/>
    <m/>
    <m/>
    <x v="69"/>
    <x v="0"/>
    <x v="3"/>
  </r>
  <r>
    <x v="5"/>
    <m/>
    <m/>
    <m/>
    <m/>
    <m/>
    <x v="69"/>
    <x v="0"/>
    <x v="3"/>
  </r>
  <r>
    <x v="6"/>
    <m/>
    <m/>
    <m/>
    <m/>
    <m/>
    <x v="69"/>
    <x v="0"/>
    <x v="3"/>
  </r>
  <r>
    <x v="7"/>
    <m/>
    <m/>
    <m/>
    <m/>
    <m/>
    <x v="69"/>
    <x v="0"/>
    <x v="3"/>
  </r>
  <r>
    <x v="8"/>
    <m/>
    <n v="263000"/>
    <n v="54000"/>
    <n v="486000"/>
    <m/>
    <x v="69"/>
    <x v="0"/>
    <x v="3"/>
  </r>
  <r>
    <x v="9"/>
    <n v="485000"/>
    <m/>
    <n v="909000"/>
    <m/>
    <m/>
    <x v="69"/>
    <x v="0"/>
    <x v="3"/>
  </r>
  <r>
    <x v="10"/>
    <m/>
    <m/>
    <m/>
    <m/>
    <m/>
    <x v="69"/>
    <x v="0"/>
    <x v="3"/>
  </r>
  <r>
    <x v="11"/>
    <m/>
    <m/>
    <m/>
    <m/>
    <m/>
    <x v="69"/>
    <x v="0"/>
    <x v="3"/>
  </r>
  <r>
    <x v="12"/>
    <n v="108000"/>
    <m/>
    <m/>
    <m/>
    <m/>
    <x v="69"/>
    <x v="0"/>
    <x v="3"/>
  </r>
  <r>
    <x v="13"/>
    <m/>
    <m/>
    <n v="54000"/>
    <m/>
    <m/>
    <x v="69"/>
    <x v="0"/>
    <x v="3"/>
  </r>
  <r>
    <x v="0"/>
    <m/>
    <m/>
    <m/>
    <m/>
    <m/>
    <x v="70"/>
    <x v="0"/>
    <x v="3"/>
  </r>
  <r>
    <x v="1"/>
    <m/>
    <m/>
    <m/>
    <m/>
    <m/>
    <x v="70"/>
    <x v="0"/>
    <x v="3"/>
  </r>
  <r>
    <x v="2"/>
    <n v="261000"/>
    <n v="527000"/>
    <n v="45000"/>
    <n v="374000"/>
    <m/>
    <x v="70"/>
    <x v="0"/>
    <x v="3"/>
  </r>
  <r>
    <x v="3"/>
    <m/>
    <n v="806500"/>
    <m/>
    <m/>
    <m/>
    <x v="70"/>
    <x v="0"/>
    <x v="3"/>
  </r>
  <r>
    <x v="4"/>
    <n v="50000"/>
    <m/>
    <m/>
    <n v="99000"/>
    <m/>
    <x v="70"/>
    <x v="0"/>
    <x v="3"/>
  </r>
  <r>
    <x v="5"/>
    <m/>
    <n v="54000"/>
    <m/>
    <n v="108000"/>
    <m/>
    <x v="70"/>
    <x v="0"/>
    <x v="3"/>
  </r>
  <r>
    <x v="6"/>
    <m/>
    <m/>
    <m/>
    <m/>
    <m/>
    <x v="70"/>
    <x v="0"/>
    <x v="3"/>
  </r>
  <r>
    <x v="7"/>
    <m/>
    <m/>
    <m/>
    <m/>
    <m/>
    <x v="70"/>
    <x v="0"/>
    <x v="3"/>
  </r>
  <r>
    <x v="8"/>
    <m/>
    <n v="315000"/>
    <m/>
    <n v="54000"/>
    <m/>
    <x v="70"/>
    <x v="0"/>
    <x v="3"/>
  </r>
  <r>
    <x v="9"/>
    <m/>
    <n v="108000"/>
    <m/>
    <m/>
    <m/>
    <x v="70"/>
    <x v="0"/>
    <x v="3"/>
  </r>
  <r>
    <x v="10"/>
    <m/>
    <m/>
    <m/>
    <m/>
    <m/>
    <x v="70"/>
    <x v="0"/>
    <x v="3"/>
  </r>
  <r>
    <x v="11"/>
    <m/>
    <m/>
    <m/>
    <m/>
    <m/>
    <x v="70"/>
    <x v="0"/>
    <x v="3"/>
  </r>
  <r>
    <x v="12"/>
    <n v="54000"/>
    <m/>
    <m/>
    <m/>
    <m/>
    <x v="70"/>
    <x v="0"/>
    <x v="3"/>
  </r>
  <r>
    <x v="13"/>
    <m/>
    <m/>
    <m/>
    <m/>
    <m/>
    <x v="70"/>
    <x v="0"/>
    <x v="3"/>
  </r>
  <r>
    <x v="0"/>
    <m/>
    <m/>
    <m/>
    <m/>
    <m/>
    <x v="71"/>
    <x v="0"/>
    <x v="3"/>
  </r>
  <r>
    <x v="1"/>
    <m/>
    <m/>
    <m/>
    <m/>
    <m/>
    <x v="71"/>
    <x v="0"/>
    <x v="3"/>
  </r>
  <r>
    <x v="2"/>
    <m/>
    <n v="152000"/>
    <m/>
    <m/>
    <m/>
    <x v="71"/>
    <x v="0"/>
    <x v="3"/>
  </r>
  <r>
    <x v="3"/>
    <m/>
    <n v="216000"/>
    <m/>
    <m/>
    <m/>
    <x v="71"/>
    <x v="0"/>
    <x v="3"/>
  </r>
  <r>
    <x v="4"/>
    <m/>
    <n v="104000"/>
    <m/>
    <n v="540000"/>
    <m/>
    <x v="71"/>
    <x v="0"/>
    <x v="3"/>
  </r>
  <r>
    <x v="5"/>
    <m/>
    <n v="95000"/>
    <m/>
    <n v="427000"/>
    <m/>
    <x v="71"/>
    <x v="0"/>
    <x v="3"/>
  </r>
  <r>
    <x v="6"/>
    <m/>
    <m/>
    <m/>
    <m/>
    <m/>
    <x v="71"/>
    <x v="0"/>
    <x v="3"/>
  </r>
  <r>
    <x v="7"/>
    <m/>
    <m/>
    <m/>
    <m/>
    <m/>
    <x v="71"/>
    <x v="0"/>
    <x v="3"/>
  </r>
  <r>
    <x v="8"/>
    <m/>
    <n v="432000"/>
    <m/>
    <m/>
    <m/>
    <x v="71"/>
    <x v="0"/>
    <x v="3"/>
  </r>
  <r>
    <x v="9"/>
    <m/>
    <n v="270000"/>
    <m/>
    <n v="576000"/>
    <m/>
    <x v="71"/>
    <x v="0"/>
    <x v="3"/>
  </r>
  <r>
    <x v="10"/>
    <m/>
    <m/>
    <m/>
    <m/>
    <m/>
    <x v="71"/>
    <x v="0"/>
    <x v="3"/>
  </r>
  <r>
    <x v="11"/>
    <m/>
    <m/>
    <m/>
    <m/>
    <m/>
    <x v="71"/>
    <x v="0"/>
    <x v="3"/>
  </r>
  <r>
    <x v="12"/>
    <m/>
    <n v="104000"/>
    <m/>
    <m/>
    <m/>
    <x v="71"/>
    <x v="0"/>
    <x v="3"/>
  </r>
  <r>
    <x v="13"/>
    <m/>
    <m/>
    <m/>
    <m/>
    <m/>
    <x v="71"/>
    <x v="0"/>
    <x v="3"/>
  </r>
  <r>
    <x v="0"/>
    <m/>
    <m/>
    <m/>
    <m/>
    <m/>
    <x v="72"/>
    <x v="0"/>
    <x v="3"/>
  </r>
  <r>
    <x v="1"/>
    <m/>
    <m/>
    <m/>
    <m/>
    <m/>
    <x v="72"/>
    <x v="0"/>
    <x v="3"/>
  </r>
  <r>
    <x v="2"/>
    <m/>
    <n v="286000"/>
    <m/>
    <m/>
    <m/>
    <x v="72"/>
    <x v="0"/>
    <x v="3"/>
  </r>
  <r>
    <x v="3"/>
    <m/>
    <n v="54000"/>
    <m/>
    <m/>
    <m/>
    <x v="72"/>
    <x v="0"/>
    <x v="3"/>
  </r>
  <r>
    <x v="4"/>
    <m/>
    <n v="162000"/>
    <m/>
    <m/>
    <m/>
    <x v="72"/>
    <x v="0"/>
    <x v="3"/>
  </r>
  <r>
    <x v="5"/>
    <n v="1001000"/>
    <n v="216000"/>
    <n v="698000"/>
    <m/>
    <m/>
    <x v="72"/>
    <x v="0"/>
    <x v="3"/>
  </r>
  <r>
    <x v="6"/>
    <m/>
    <n v="270000"/>
    <m/>
    <m/>
    <m/>
    <x v="72"/>
    <x v="0"/>
    <x v="3"/>
  </r>
  <r>
    <x v="7"/>
    <m/>
    <m/>
    <m/>
    <m/>
    <m/>
    <x v="72"/>
    <x v="0"/>
    <x v="3"/>
  </r>
  <r>
    <x v="8"/>
    <m/>
    <n v="423000"/>
    <m/>
    <n v="482000"/>
    <m/>
    <x v="72"/>
    <x v="0"/>
    <x v="3"/>
  </r>
  <r>
    <x v="9"/>
    <m/>
    <n v="249000"/>
    <m/>
    <n v="270000"/>
    <m/>
    <x v="72"/>
    <x v="0"/>
    <x v="3"/>
  </r>
  <r>
    <x v="10"/>
    <m/>
    <m/>
    <m/>
    <m/>
    <m/>
    <x v="72"/>
    <x v="0"/>
    <x v="3"/>
  </r>
  <r>
    <x v="11"/>
    <m/>
    <m/>
    <m/>
    <m/>
    <m/>
    <x v="72"/>
    <x v="0"/>
    <x v="3"/>
  </r>
  <r>
    <x v="12"/>
    <m/>
    <n v="270000"/>
    <m/>
    <m/>
    <m/>
    <x v="72"/>
    <x v="0"/>
    <x v="3"/>
  </r>
  <r>
    <x v="13"/>
    <m/>
    <m/>
    <n v="54000"/>
    <m/>
    <m/>
    <x v="72"/>
    <x v="0"/>
    <x v="3"/>
  </r>
  <r>
    <x v="0"/>
    <m/>
    <m/>
    <m/>
    <m/>
    <m/>
    <x v="73"/>
    <x v="0"/>
    <x v="3"/>
  </r>
  <r>
    <x v="1"/>
    <m/>
    <m/>
    <m/>
    <m/>
    <m/>
    <x v="73"/>
    <x v="0"/>
    <x v="3"/>
  </r>
  <r>
    <x v="2"/>
    <m/>
    <m/>
    <m/>
    <m/>
    <m/>
    <x v="73"/>
    <x v="0"/>
    <x v="3"/>
  </r>
  <r>
    <x v="3"/>
    <m/>
    <m/>
    <m/>
    <m/>
    <m/>
    <x v="73"/>
    <x v="0"/>
    <x v="3"/>
  </r>
  <r>
    <x v="4"/>
    <m/>
    <n v="216000"/>
    <m/>
    <m/>
    <m/>
    <x v="73"/>
    <x v="0"/>
    <x v="3"/>
  </r>
  <r>
    <x v="5"/>
    <n v="586000"/>
    <n v="162000"/>
    <n v="50000"/>
    <n v="263000"/>
    <m/>
    <x v="73"/>
    <x v="0"/>
    <x v="3"/>
  </r>
  <r>
    <x v="6"/>
    <m/>
    <n v="108000"/>
    <m/>
    <m/>
    <m/>
    <x v="73"/>
    <x v="0"/>
    <x v="3"/>
  </r>
  <r>
    <x v="7"/>
    <m/>
    <m/>
    <m/>
    <m/>
    <m/>
    <x v="73"/>
    <x v="0"/>
    <x v="3"/>
  </r>
  <r>
    <x v="8"/>
    <n v="270000"/>
    <n v="150000"/>
    <m/>
    <n v="1230000"/>
    <m/>
    <x v="73"/>
    <x v="0"/>
    <x v="3"/>
  </r>
  <r>
    <x v="9"/>
    <m/>
    <n v="212000"/>
    <m/>
    <m/>
    <m/>
    <x v="73"/>
    <x v="0"/>
    <x v="3"/>
  </r>
  <r>
    <x v="10"/>
    <m/>
    <m/>
    <m/>
    <m/>
    <m/>
    <x v="73"/>
    <x v="0"/>
    <x v="3"/>
  </r>
  <r>
    <x v="11"/>
    <m/>
    <m/>
    <m/>
    <m/>
    <m/>
    <x v="73"/>
    <x v="0"/>
    <x v="3"/>
  </r>
  <r>
    <x v="12"/>
    <m/>
    <n v="316000"/>
    <m/>
    <m/>
    <m/>
    <x v="73"/>
    <x v="0"/>
    <x v="3"/>
  </r>
  <r>
    <x v="13"/>
    <m/>
    <m/>
    <m/>
    <m/>
    <m/>
    <x v="73"/>
    <x v="0"/>
    <x v="3"/>
  </r>
  <r>
    <x v="0"/>
    <m/>
    <m/>
    <m/>
    <m/>
    <m/>
    <x v="74"/>
    <x v="0"/>
    <x v="3"/>
  </r>
  <r>
    <x v="1"/>
    <m/>
    <m/>
    <m/>
    <m/>
    <m/>
    <x v="74"/>
    <x v="0"/>
    <x v="3"/>
  </r>
  <r>
    <x v="2"/>
    <m/>
    <m/>
    <m/>
    <n v="47000"/>
    <m/>
    <x v="74"/>
    <x v="0"/>
    <x v="3"/>
  </r>
  <r>
    <x v="3"/>
    <m/>
    <m/>
    <m/>
    <m/>
    <m/>
    <x v="74"/>
    <x v="0"/>
    <x v="3"/>
  </r>
  <r>
    <x v="4"/>
    <m/>
    <n v="378000"/>
    <m/>
    <m/>
    <m/>
    <x v="74"/>
    <x v="0"/>
    <x v="3"/>
  </r>
  <r>
    <x v="5"/>
    <m/>
    <n v="211000"/>
    <m/>
    <m/>
    <m/>
    <x v="74"/>
    <x v="0"/>
    <x v="3"/>
  </r>
  <r>
    <x v="6"/>
    <n v="54000"/>
    <n v="162000"/>
    <m/>
    <m/>
    <m/>
    <x v="74"/>
    <x v="0"/>
    <x v="3"/>
  </r>
  <r>
    <x v="7"/>
    <m/>
    <m/>
    <m/>
    <m/>
    <m/>
    <x v="74"/>
    <x v="0"/>
    <x v="3"/>
  </r>
  <r>
    <x v="8"/>
    <n v="54000"/>
    <n v="432000"/>
    <m/>
    <n v="644000"/>
    <m/>
    <x v="74"/>
    <x v="0"/>
    <x v="3"/>
  </r>
  <r>
    <x v="9"/>
    <m/>
    <n v="378000"/>
    <m/>
    <m/>
    <m/>
    <x v="74"/>
    <x v="0"/>
    <x v="3"/>
  </r>
  <r>
    <x v="10"/>
    <m/>
    <m/>
    <m/>
    <m/>
    <m/>
    <x v="74"/>
    <x v="0"/>
    <x v="3"/>
  </r>
  <r>
    <x v="11"/>
    <m/>
    <m/>
    <m/>
    <m/>
    <m/>
    <x v="74"/>
    <x v="0"/>
    <x v="3"/>
  </r>
  <r>
    <x v="12"/>
    <m/>
    <n v="153000"/>
    <m/>
    <n v="162000"/>
    <m/>
    <x v="74"/>
    <x v="0"/>
    <x v="3"/>
  </r>
  <r>
    <x v="13"/>
    <m/>
    <m/>
    <m/>
    <m/>
    <m/>
    <x v="74"/>
    <x v="0"/>
    <x v="3"/>
  </r>
  <r>
    <x v="0"/>
    <m/>
    <m/>
    <m/>
    <m/>
    <m/>
    <x v="75"/>
    <x v="0"/>
    <x v="3"/>
  </r>
  <r>
    <x v="1"/>
    <m/>
    <m/>
    <m/>
    <m/>
    <m/>
    <x v="75"/>
    <x v="0"/>
    <x v="3"/>
  </r>
  <r>
    <x v="2"/>
    <m/>
    <m/>
    <n v="411000"/>
    <n v="92000"/>
    <m/>
    <x v="75"/>
    <x v="0"/>
    <x v="3"/>
  </r>
  <r>
    <x v="3"/>
    <m/>
    <m/>
    <m/>
    <m/>
    <m/>
    <x v="75"/>
    <x v="0"/>
    <x v="3"/>
  </r>
  <r>
    <x v="4"/>
    <m/>
    <n v="510000"/>
    <m/>
    <m/>
    <m/>
    <x v="75"/>
    <x v="0"/>
    <x v="3"/>
  </r>
  <r>
    <x v="5"/>
    <m/>
    <n v="518000"/>
    <m/>
    <m/>
    <m/>
    <x v="75"/>
    <x v="0"/>
    <x v="3"/>
  </r>
  <r>
    <x v="6"/>
    <m/>
    <n v="266000"/>
    <m/>
    <m/>
    <m/>
    <x v="75"/>
    <x v="0"/>
    <x v="3"/>
  </r>
  <r>
    <x v="7"/>
    <m/>
    <m/>
    <m/>
    <m/>
    <m/>
    <x v="75"/>
    <x v="0"/>
    <x v="3"/>
  </r>
  <r>
    <x v="8"/>
    <n v="270000"/>
    <n v="618000"/>
    <n v="702000"/>
    <n v="50000"/>
    <m/>
    <x v="75"/>
    <x v="0"/>
    <x v="3"/>
  </r>
  <r>
    <x v="9"/>
    <m/>
    <n v="465000"/>
    <m/>
    <m/>
    <m/>
    <x v="75"/>
    <x v="0"/>
    <x v="3"/>
  </r>
  <r>
    <x v="10"/>
    <m/>
    <m/>
    <m/>
    <m/>
    <m/>
    <x v="75"/>
    <x v="0"/>
    <x v="3"/>
  </r>
  <r>
    <x v="11"/>
    <m/>
    <m/>
    <m/>
    <m/>
    <m/>
    <x v="75"/>
    <x v="0"/>
    <x v="3"/>
  </r>
  <r>
    <x v="12"/>
    <m/>
    <m/>
    <m/>
    <n v="54000"/>
    <m/>
    <x v="75"/>
    <x v="0"/>
    <x v="3"/>
  </r>
  <r>
    <x v="13"/>
    <m/>
    <m/>
    <m/>
    <m/>
    <m/>
    <x v="75"/>
    <x v="0"/>
    <x v="3"/>
  </r>
  <r>
    <x v="0"/>
    <m/>
    <m/>
    <m/>
    <m/>
    <m/>
    <x v="76"/>
    <x v="0"/>
    <x v="3"/>
  </r>
  <r>
    <x v="1"/>
    <m/>
    <m/>
    <m/>
    <m/>
    <m/>
    <x v="76"/>
    <x v="0"/>
    <x v="3"/>
  </r>
  <r>
    <x v="2"/>
    <n v="643500"/>
    <n v="518000"/>
    <n v="536000"/>
    <m/>
    <m/>
    <x v="76"/>
    <x v="0"/>
    <x v="3"/>
  </r>
  <r>
    <x v="3"/>
    <m/>
    <m/>
    <m/>
    <m/>
    <m/>
    <x v="76"/>
    <x v="0"/>
    <x v="3"/>
  </r>
  <r>
    <x v="4"/>
    <m/>
    <n v="54000"/>
    <m/>
    <m/>
    <m/>
    <x v="76"/>
    <x v="0"/>
    <x v="3"/>
  </r>
  <r>
    <x v="5"/>
    <m/>
    <n v="315000"/>
    <m/>
    <m/>
    <m/>
    <x v="76"/>
    <x v="0"/>
    <x v="3"/>
  </r>
  <r>
    <x v="6"/>
    <m/>
    <n v="211500"/>
    <m/>
    <m/>
    <m/>
    <x v="76"/>
    <x v="0"/>
    <x v="3"/>
  </r>
  <r>
    <x v="7"/>
    <m/>
    <m/>
    <m/>
    <m/>
    <m/>
    <x v="76"/>
    <x v="0"/>
    <x v="3"/>
  </r>
  <r>
    <x v="8"/>
    <n v="477000"/>
    <n v="108000"/>
    <n v="266000"/>
    <n v="47000"/>
    <m/>
    <x v="76"/>
    <x v="0"/>
    <x v="3"/>
  </r>
  <r>
    <x v="9"/>
    <n v="486000"/>
    <n v="418000"/>
    <m/>
    <m/>
    <m/>
    <x v="76"/>
    <x v="0"/>
    <x v="3"/>
  </r>
  <r>
    <x v="10"/>
    <m/>
    <m/>
    <m/>
    <m/>
    <m/>
    <x v="76"/>
    <x v="0"/>
    <x v="3"/>
  </r>
  <r>
    <x v="11"/>
    <m/>
    <m/>
    <m/>
    <m/>
    <m/>
    <x v="76"/>
    <x v="0"/>
    <x v="3"/>
  </r>
  <r>
    <x v="12"/>
    <m/>
    <n v="153000"/>
    <m/>
    <m/>
    <m/>
    <x v="76"/>
    <x v="0"/>
    <x v="3"/>
  </r>
  <r>
    <x v="13"/>
    <m/>
    <m/>
    <m/>
    <m/>
    <m/>
    <x v="76"/>
    <x v="0"/>
    <x v="3"/>
  </r>
  <r>
    <x v="0"/>
    <m/>
    <m/>
    <m/>
    <m/>
    <m/>
    <x v="77"/>
    <x v="0"/>
    <x v="3"/>
  </r>
  <r>
    <x v="1"/>
    <m/>
    <m/>
    <m/>
    <m/>
    <m/>
    <x v="77"/>
    <x v="0"/>
    <x v="3"/>
  </r>
  <r>
    <x v="2"/>
    <n v="1176000"/>
    <n v="577000"/>
    <n v="50000"/>
    <m/>
    <m/>
    <x v="77"/>
    <x v="0"/>
    <x v="3"/>
  </r>
  <r>
    <x v="3"/>
    <m/>
    <m/>
    <m/>
    <m/>
    <m/>
    <x v="77"/>
    <x v="0"/>
    <x v="3"/>
  </r>
  <r>
    <x v="4"/>
    <m/>
    <m/>
    <m/>
    <m/>
    <m/>
    <x v="77"/>
    <x v="0"/>
    <x v="3"/>
  </r>
  <r>
    <x v="5"/>
    <m/>
    <n v="104000"/>
    <m/>
    <m/>
    <m/>
    <x v="77"/>
    <x v="0"/>
    <x v="3"/>
  </r>
  <r>
    <x v="6"/>
    <m/>
    <n v="260000"/>
    <m/>
    <m/>
    <m/>
    <x v="77"/>
    <x v="0"/>
    <x v="3"/>
  </r>
  <r>
    <x v="7"/>
    <m/>
    <m/>
    <m/>
    <m/>
    <m/>
    <x v="77"/>
    <x v="0"/>
    <x v="3"/>
  </r>
  <r>
    <x v="8"/>
    <n v="144000"/>
    <n v="918000"/>
    <m/>
    <m/>
    <m/>
    <x v="77"/>
    <x v="0"/>
    <x v="3"/>
  </r>
  <r>
    <x v="9"/>
    <n v="324000"/>
    <n v="589000"/>
    <m/>
    <m/>
    <m/>
    <x v="77"/>
    <x v="0"/>
    <x v="3"/>
  </r>
  <r>
    <x v="10"/>
    <m/>
    <m/>
    <m/>
    <m/>
    <m/>
    <x v="77"/>
    <x v="0"/>
    <x v="3"/>
  </r>
  <r>
    <x v="11"/>
    <m/>
    <m/>
    <m/>
    <m/>
    <m/>
    <x v="77"/>
    <x v="0"/>
    <x v="3"/>
  </r>
  <r>
    <x v="12"/>
    <m/>
    <m/>
    <m/>
    <m/>
    <m/>
    <x v="77"/>
    <x v="0"/>
    <x v="3"/>
  </r>
  <r>
    <x v="13"/>
    <m/>
    <m/>
    <m/>
    <m/>
    <m/>
    <x v="77"/>
    <x v="0"/>
    <x v="3"/>
  </r>
  <r>
    <x v="0"/>
    <m/>
    <m/>
    <m/>
    <m/>
    <m/>
    <x v="78"/>
    <x v="0"/>
    <x v="3"/>
  </r>
  <r>
    <x v="1"/>
    <m/>
    <m/>
    <m/>
    <m/>
    <m/>
    <x v="78"/>
    <x v="0"/>
    <x v="3"/>
  </r>
  <r>
    <x v="2"/>
    <n v="593000"/>
    <n v="465000"/>
    <m/>
    <m/>
    <m/>
    <x v="78"/>
    <x v="0"/>
    <x v="3"/>
  </r>
  <r>
    <x v="3"/>
    <m/>
    <m/>
    <m/>
    <m/>
    <m/>
    <x v="78"/>
    <x v="0"/>
    <x v="3"/>
  </r>
  <r>
    <x v="4"/>
    <m/>
    <m/>
    <m/>
    <m/>
    <m/>
    <x v="78"/>
    <x v="0"/>
    <x v="3"/>
  </r>
  <r>
    <x v="5"/>
    <m/>
    <n v="162000"/>
    <m/>
    <m/>
    <m/>
    <x v="78"/>
    <x v="0"/>
    <x v="3"/>
  </r>
  <r>
    <x v="6"/>
    <m/>
    <n v="100000"/>
    <m/>
    <m/>
    <m/>
    <x v="78"/>
    <x v="0"/>
    <x v="3"/>
  </r>
  <r>
    <x v="7"/>
    <m/>
    <m/>
    <m/>
    <m/>
    <m/>
    <x v="78"/>
    <x v="0"/>
    <x v="3"/>
  </r>
  <r>
    <x v="8"/>
    <n v="108000"/>
    <n v="1080000"/>
    <m/>
    <m/>
    <m/>
    <x v="78"/>
    <x v="0"/>
    <x v="3"/>
  </r>
  <r>
    <x v="9"/>
    <n v="909000"/>
    <n v="516000"/>
    <n v="756000"/>
    <m/>
    <m/>
    <x v="78"/>
    <x v="0"/>
    <x v="3"/>
  </r>
  <r>
    <x v="10"/>
    <m/>
    <m/>
    <m/>
    <m/>
    <m/>
    <x v="78"/>
    <x v="0"/>
    <x v="3"/>
  </r>
  <r>
    <x v="11"/>
    <m/>
    <m/>
    <m/>
    <m/>
    <m/>
    <x v="78"/>
    <x v="0"/>
    <x v="3"/>
  </r>
  <r>
    <x v="12"/>
    <m/>
    <m/>
    <n v="54000"/>
    <m/>
    <m/>
    <x v="78"/>
    <x v="0"/>
    <x v="3"/>
  </r>
  <r>
    <x v="13"/>
    <m/>
    <m/>
    <n v="54000"/>
    <m/>
    <m/>
    <x v="78"/>
    <x v="0"/>
    <x v="3"/>
  </r>
  <r>
    <x v="0"/>
    <m/>
    <m/>
    <m/>
    <m/>
    <m/>
    <x v="79"/>
    <x v="0"/>
    <x v="3"/>
  </r>
  <r>
    <x v="1"/>
    <m/>
    <m/>
    <m/>
    <m/>
    <m/>
    <x v="79"/>
    <x v="0"/>
    <x v="3"/>
  </r>
  <r>
    <x v="2"/>
    <m/>
    <n v="162000"/>
    <m/>
    <m/>
    <m/>
    <x v="79"/>
    <x v="0"/>
    <x v="3"/>
  </r>
  <r>
    <x v="3"/>
    <m/>
    <m/>
    <m/>
    <m/>
    <m/>
    <x v="79"/>
    <x v="0"/>
    <x v="3"/>
  </r>
  <r>
    <x v="4"/>
    <m/>
    <m/>
    <m/>
    <m/>
    <m/>
    <x v="79"/>
    <x v="0"/>
    <x v="3"/>
  </r>
  <r>
    <x v="5"/>
    <m/>
    <m/>
    <m/>
    <m/>
    <m/>
    <x v="79"/>
    <x v="0"/>
    <x v="3"/>
  </r>
  <r>
    <x v="6"/>
    <m/>
    <m/>
    <m/>
    <m/>
    <m/>
    <x v="79"/>
    <x v="0"/>
    <x v="3"/>
  </r>
  <r>
    <x v="7"/>
    <m/>
    <m/>
    <m/>
    <m/>
    <m/>
    <x v="79"/>
    <x v="0"/>
    <x v="3"/>
  </r>
  <r>
    <x v="8"/>
    <m/>
    <n v="1769000"/>
    <m/>
    <m/>
    <m/>
    <x v="79"/>
    <x v="0"/>
    <x v="3"/>
  </r>
  <r>
    <x v="9"/>
    <n v="1234000"/>
    <n v="108000"/>
    <n v="196000"/>
    <m/>
    <m/>
    <x v="79"/>
    <x v="0"/>
    <x v="3"/>
  </r>
  <r>
    <x v="10"/>
    <m/>
    <m/>
    <m/>
    <m/>
    <m/>
    <x v="79"/>
    <x v="0"/>
    <x v="3"/>
  </r>
  <r>
    <x v="11"/>
    <m/>
    <m/>
    <m/>
    <m/>
    <m/>
    <x v="79"/>
    <x v="0"/>
    <x v="3"/>
  </r>
  <r>
    <x v="12"/>
    <m/>
    <m/>
    <m/>
    <m/>
    <m/>
    <x v="79"/>
    <x v="0"/>
    <x v="3"/>
  </r>
  <r>
    <x v="13"/>
    <n v="796000"/>
    <m/>
    <n v="320000"/>
    <m/>
    <m/>
    <x v="79"/>
    <x v="0"/>
    <x v="3"/>
  </r>
  <r>
    <x v="0"/>
    <m/>
    <m/>
    <m/>
    <m/>
    <m/>
    <x v="80"/>
    <x v="0"/>
    <x v="3"/>
  </r>
  <r>
    <x v="1"/>
    <m/>
    <m/>
    <m/>
    <m/>
    <m/>
    <x v="80"/>
    <x v="0"/>
    <x v="3"/>
  </r>
  <r>
    <x v="2"/>
    <m/>
    <n v="50000"/>
    <m/>
    <m/>
    <m/>
    <x v="80"/>
    <x v="0"/>
    <x v="3"/>
  </r>
  <r>
    <x v="3"/>
    <m/>
    <m/>
    <m/>
    <m/>
    <m/>
    <x v="80"/>
    <x v="0"/>
    <x v="3"/>
  </r>
  <r>
    <x v="4"/>
    <m/>
    <m/>
    <m/>
    <m/>
    <m/>
    <x v="80"/>
    <x v="0"/>
    <x v="3"/>
  </r>
  <r>
    <x v="5"/>
    <m/>
    <n v="108000"/>
    <m/>
    <m/>
    <m/>
    <x v="80"/>
    <x v="0"/>
    <x v="3"/>
  </r>
  <r>
    <x v="6"/>
    <m/>
    <n v="262000"/>
    <m/>
    <m/>
    <m/>
    <x v="80"/>
    <x v="0"/>
    <x v="3"/>
  </r>
  <r>
    <x v="7"/>
    <m/>
    <m/>
    <m/>
    <m/>
    <m/>
    <x v="80"/>
    <x v="0"/>
    <x v="3"/>
  </r>
  <r>
    <x v="8"/>
    <m/>
    <n v="153000"/>
    <m/>
    <m/>
    <m/>
    <x v="80"/>
    <x v="0"/>
    <x v="3"/>
  </r>
  <r>
    <x v="9"/>
    <n v="799000"/>
    <n v="108000"/>
    <n v="99000"/>
    <m/>
    <m/>
    <x v="80"/>
    <x v="0"/>
    <x v="3"/>
  </r>
  <r>
    <x v="10"/>
    <m/>
    <m/>
    <m/>
    <m/>
    <m/>
    <x v="80"/>
    <x v="0"/>
    <x v="3"/>
  </r>
  <r>
    <x v="11"/>
    <m/>
    <m/>
    <m/>
    <m/>
    <m/>
    <x v="80"/>
    <x v="0"/>
    <x v="3"/>
  </r>
  <r>
    <x v="12"/>
    <m/>
    <m/>
    <m/>
    <m/>
    <m/>
    <x v="80"/>
    <x v="0"/>
    <x v="3"/>
  </r>
  <r>
    <x v="13"/>
    <m/>
    <m/>
    <n v="158000"/>
    <m/>
    <m/>
    <x v="80"/>
    <x v="0"/>
    <x v="3"/>
  </r>
  <r>
    <x v="0"/>
    <m/>
    <m/>
    <m/>
    <m/>
    <m/>
    <x v="81"/>
    <x v="0"/>
    <x v="4"/>
  </r>
  <r>
    <x v="1"/>
    <m/>
    <m/>
    <m/>
    <m/>
    <m/>
    <x v="81"/>
    <x v="0"/>
    <x v="4"/>
  </r>
  <r>
    <x v="2"/>
    <m/>
    <n v="162000"/>
    <m/>
    <m/>
    <m/>
    <x v="81"/>
    <x v="0"/>
    <x v="4"/>
  </r>
  <r>
    <x v="3"/>
    <m/>
    <m/>
    <m/>
    <m/>
    <m/>
    <x v="81"/>
    <x v="0"/>
    <x v="4"/>
  </r>
  <r>
    <x v="4"/>
    <m/>
    <m/>
    <m/>
    <m/>
    <m/>
    <x v="81"/>
    <x v="0"/>
    <x v="4"/>
  </r>
  <r>
    <x v="5"/>
    <m/>
    <m/>
    <m/>
    <m/>
    <m/>
    <x v="81"/>
    <x v="0"/>
    <x v="4"/>
  </r>
  <r>
    <x v="6"/>
    <n v="135000"/>
    <n v="743000"/>
    <m/>
    <m/>
    <m/>
    <x v="81"/>
    <x v="0"/>
    <x v="4"/>
  </r>
  <r>
    <x v="7"/>
    <m/>
    <m/>
    <m/>
    <m/>
    <m/>
    <x v="81"/>
    <x v="0"/>
    <x v="4"/>
  </r>
  <r>
    <x v="8"/>
    <m/>
    <m/>
    <m/>
    <m/>
    <m/>
    <x v="81"/>
    <x v="0"/>
    <x v="4"/>
  </r>
  <r>
    <x v="9"/>
    <n v="721000"/>
    <m/>
    <m/>
    <n v="519000"/>
    <m/>
    <x v="81"/>
    <x v="0"/>
    <x v="4"/>
  </r>
  <r>
    <x v="10"/>
    <m/>
    <m/>
    <m/>
    <m/>
    <m/>
    <x v="81"/>
    <x v="0"/>
    <x v="4"/>
  </r>
  <r>
    <x v="11"/>
    <m/>
    <m/>
    <m/>
    <m/>
    <m/>
    <x v="81"/>
    <x v="0"/>
    <x v="4"/>
  </r>
  <r>
    <x v="12"/>
    <m/>
    <m/>
    <m/>
    <m/>
    <m/>
    <x v="81"/>
    <x v="0"/>
    <x v="4"/>
  </r>
  <r>
    <x v="13"/>
    <m/>
    <m/>
    <m/>
    <m/>
    <m/>
    <x v="81"/>
    <x v="0"/>
    <x v="4"/>
  </r>
  <r>
    <x v="0"/>
    <m/>
    <m/>
    <m/>
    <m/>
    <m/>
    <x v="82"/>
    <x v="0"/>
    <x v="4"/>
  </r>
  <r>
    <x v="1"/>
    <m/>
    <m/>
    <m/>
    <m/>
    <m/>
    <x v="82"/>
    <x v="0"/>
    <x v="4"/>
  </r>
  <r>
    <x v="2"/>
    <m/>
    <m/>
    <m/>
    <m/>
    <m/>
    <x v="82"/>
    <x v="0"/>
    <x v="4"/>
  </r>
  <r>
    <x v="3"/>
    <m/>
    <m/>
    <m/>
    <m/>
    <m/>
    <x v="82"/>
    <x v="0"/>
    <x v="4"/>
  </r>
  <r>
    <x v="4"/>
    <m/>
    <m/>
    <m/>
    <m/>
    <m/>
    <x v="82"/>
    <x v="0"/>
    <x v="4"/>
  </r>
  <r>
    <x v="5"/>
    <m/>
    <m/>
    <m/>
    <m/>
    <m/>
    <x v="82"/>
    <x v="0"/>
    <x v="4"/>
  </r>
  <r>
    <x v="6"/>
    <m/>
    <m/>
    <m/>
    <m/>
    <m/>
    <x v="82"/>
    <x v="0"/>
    <x v="4"/>
  </r>
  <r>
    <x v="7"/>
    <m/>
    <m/>
    <m/>
    <m/>
    <m/>
    <x v="82"/>
    <x v="0"/>
    <x v="4"/>
  </r>
  <r>
    <x v="8"/>
    <m/>
    <m/>
    <m/>
    <m/>
    <m/>
    <x v="82"/>
    <x v="0"/>
    <x v="4"/>
  </r>
  <r>
    <x v="9"/>
    <n v="1337000"/>
    <n v="1540000"/>
    <n v="756000"/>
    <n v="432000"/>
    <m/>
    <x v="82"/>
    <x v="0"/>
    <x v="4"/>
  </r>
  <r>
    <x v="10"/>
    <m/>
    <m/>
    <m/>
    <m/>
    <m/>
    <x v="82"/>
    <x v="0"/>
    <x v="4"/>
  </r>
  <r>
    <x v="11"/>
    <m/>
    <m/>
    <m/>
    <m/>
    <m/>
    <x v="82"/>
    <x v="0"/>
    <x v="4"/>
  </r>
  <r>
    <x v="12"/>
    <m/>
    <m/>
    <m/>
    <m/>
    <m/>
    <x v="82"/>
    <x v="0"/>
    <x v="4"/>
  </r>
  <r>
    <x v="13"/>
    <n v="270000"/>
    <m/>
    <n v="54000"/>
    <m/>
    <m/>
    <x v="82"/>
    <x v="0"/>
    <x v="4"/>
  </r>
  <r>
    <x v="0"/>
    <m/>
    <m/>
    <m/>
    <m/>
    <m/>
    <x v="83"/>
    <x v="0"/>
    <x v="4"/>
  </r>
  <r>
    <x v="1"/>
    <m/>
    <m/>
    <m/>
    <m/>
    <m/>
    <x v="83"/>
    <x v="0"/>
    <x v="4"/>
  </r>
  <r>
    <x v="2"/>
    <n v="54000"/>
    <n v="50000"/>
    <m/>
    <m/>
    <m/>
    <x v="83"/>
    <x v="0"/>
    <x v="4"/>
  </r>
  <r>
    <x v="3"/>
    <m/>
    <m/>
    <m/>
    <m/>
    <m/>
    <x v="83"/>
    <x v="0"/>
    <x v="4"/>
  </r>
  <r>
    <x v="4"/>
    <m/>
    <n v="963000"/>
    <m/>
    <n v="752000"/>
    <m/>
    <x v="83"/>
    <x v="0"/>
    <x v="4"/>
  </r>
  <r>
    <x v="5"/>
    <m/>
    <n v="135000"/>
    <m/>
    <m/>
    <m/>
    <x v="83"/>
    <x v="0"/>
    <x v="4"/>
  </r>
  <r>
    <x v="6"/>
    <m/>
    <m/>
    <m/>
    <m/>
    <m/>
    <x v="83"/>
    <x v="0"/>
    <x v="4"/>
  </r>
  <r>
    <x v="7"/>
    <m/>
    <m/>
    <m/>
    <m/>
    <m/>
    <x v="83"/>
    <x v="0"/>
    <x v="4"/>
  </r>
  <r>
    <x v="8"/>
    <m/>
    <m/>
    <m/>
    <m/>
    <m/>
    <x v="83"/>
    <x v="0"/>
    <x v="4"/>
  </r>
  <r>
    <x v="9"/>
    <n v="1535500"/>
    <n v="365000"/>
    <n v="100000"/>
    <n v="92000"/>
    <m/>
    <x v="83"/>
    <x v="0"/>
    <x v="4"/>
  </r>
  <r>
    <x v="10"/>
    <m/>
    <m/>
    <m/>
    <m/>
    <m/>
    <x v="83"/>
    <x v="0"/>
    <x v="4"/>
  </r>
  <r>
    <x v="11"/>
    <m/>
    <m/>
    <m/>
    <m/>
    <m/>
    <x v="83"/>
    <x v="0"/>
    <x v="4"/>
  </r>
  <r>
    <x v="12"/>
    <m/>
    <m/>
    <m/>
    <m/>
    <m/>
    <x v="83"/>
    <x v="0"/>
    <x v="4"/>
  </r>
  <r>
    <x v="13"/>
    <m/>
    <m/>
    <m/>
    <m/>
    <m/>
    <x v="83"/>
    <x v="0"/>
    <x v="4"/>
  </r>
  <r>
    <x v="0"/>
    <m/>
    <m/>
    <m/>
    <m/>
    <m/>
    <x v="84"/>
    <x v="0"/>
    <x v="4"/>
  </r>
  <r>
    <x v="1"/>
    <m/>
    <m/>
    <m/>
    <m/>
    <m/>
    <x v="84"/>
    <x v="0"/>
    <x v="4"/>
  </r>
  <r>
    <x v="2"/>
    <m/>
    <m/>
    <m/>
    <m/>
    <m/>
    <x v="84"/>
    <x v="0"/>
    <x v="4"/>
  </r>
  <r>
    <x v="3"/>
    <m/>
    <m/>
    <m/>
    <m/>
    <m/>
    <x v="84"/>
    <x v="0"/>
    <x v="4"/>
  </r>
  <r>
    <x v="4"/>
    <m/>
    <n v="1006000"/>
    <m/>
    <m/>
    <m/>
    <x v="84"/>
    <x v="0"/>
    <x v="4"/>
  </r>
  <r>
    <x v="5"/>
    <m/>
    <m/>
    <m/>
    <m/>
    <m/>
    <x v="84"/>
    <x v="0"/>
    <x v="4"/>
  </r>
  <r>
    <x v="6"/>
    <m/>
    <n v="104000"/>
    <m/>
    <m/>
    <m/>
    <x v="84"/>
    <x v="0"/>
    <x v="4"/>
  </r>
  <r>
    <x v="7"/>
    <m/>
    <m/>
    <m/>
    <m/>
    <m/>
    <x v="84"/>
    <x v="0"/>
    <x v="4"/>
  </r>
  <r>
    <x v="8"/>
    <m/>
    <m/>
    <m/>
    <m/>
    <m/>
    <x v="84"/>
    <x v="0"/>
    <x v="4"/>
  </r>
  <r>
    <x v="9"/>
    <m/>
    <n v="92000"/>
    <m/>
    <m/>
    <m/>
    <x v="84"/>
    <x v="0"/>
    <x v="4"/>
  </r>
  <r>
    <x v="10"/>
    <m/>
    <m/>
    <m/>
    <m/>
    <m/>
    <x v="84"/>
    <x v="0"/>
    <x v="4"/>
  </r>
  <r>
    <x v="11"/>
    <m/>
    <n v="162000"/>
    <m/>
    <m/>
    <m/>
    <x v="84"/>
    <x v="0"/>
    <x v="4"/>
  </r>
  <r>
    <x v="12"/>
    <m/>
    <m/>
    <m/>
    <n v="190000"/>
    <m/>
    <x v="84"/>
    <x v="0"/>
    <x v="4"/>
  </r>
  <r>
    <x v="13"/>
    <m/>
    <m/>
    <m/>
    <m/>
    <m/>
    <x v="84"/>
    <x v="0"/>
    <x v="4"/>
  </r>
  <r>
    <x v="0"/>
    <m/>
    <m/>
    <m/>
    <m/>
    <m/>
    <x v="85"/>
    <x v="0"/>
    <x v="4"/>
  </r>
  <r>
    <x v="1"/>
    <m/>
    <m/>
    <m/>
    <m/>
    <m/>
    <x v="85"/>
    <x v="0"/>
    <x v="4"/>
  </r>
  <r>
    <x v="2"/>
    <m/>
    <m/>
    <m/>
    <m/>
    <m/>
    <x v="85"/>
    <x v="0"/>
    <x v="4"/>
  </r>
  <r>
    <x v="3"/>
    <m/>
    <n v="1563000"/>
    <m/>
    <n v="1134000"/>
    <m/>
    <x v="85"/>
    <x v="0"/>
    <x v="4"/>
  </r>
  <r>
    <x v="4"/>
    <m/>
    <m/>
    <m/>
    <m/>
    <m/>
    <x v="85"/>
    <x v="0"/>
    <x v="4"/>
  </r>
  <r>
    <x v="5"/>
    <m/>
    <m/>
    <m/>
    <m/>
    <m/>
    <x v="85"/>
    <x v="0"/>
    <x v="4"/>
  </r>
  <r>
    <x v="6"/>
    <m/>
    <m/>
    <m/>
    <m/>
    <m/>
    <x v="85"/>
    <x v="0"/>
    <x v="4"/>
  </r>
  <r>
    <x v="7"/>
    <m/>
    <m/>
    <m/>
    <m/>
    <m/>
    <x v="85"/>
    <x v="0"/>
    <x v="4"/>
  </r>
  <r>
    <x v="8"/>
    <m/>
    <m/>
    <m/>
    <m/>
    <m/>
    <x v="85"/>
    <x v="0"/>
    <x v="4"/>
  </r>
  <r>
    <x v="9"/>
    <m/>
    <m/>
    <m/>
    <m/>
    <m/>
    <x v="85"/>
    <x v="0"/>
    <x v="4"/>
  </r>
  <r>
    <x v="10"/>
    <m/>
    <m/>
    <m/>
    <m/>
    <m/>
    <x v="85"/>
    <x v="0"/>
    <x v="4"/>
  </r>
  <r>
    <x v="11"/>
    <m/>
    <m/>
    <m/>
    <m/>
    <m/>
    <x v="85"/>
    <x v="0"/>
    <x v="4"/>
  </r>
  <r>
    <x v="12"/>
    <m/>
    <m/>
    <m/>
    <m/>
    <m/>
    <x v="85"/>
    <x v="0"/>
    <x v="4"/>
  </r>
  <r>
    <x v="13"/>
    <m/>
    <m/>
    <m/>
    <m/>
    <m/>
    <x v="85"/>
    <x v="0"/>
    <x v="4"/>
  </r>
  <r>
    <x v="0"/>
    <m/>
    <m/>
    <m/>
    <m/>
    <m/>
    <x v="86"/>
    <x v="0"/>
    <x v="4"/>
  </r>
  <r>
    <x v="1"/>
    <m/>
    <m/>
    <m/>
    <m/>
    <m/>
    <x v="86"/>
    <x v="0"/>
    <x v="4"/>
  </r>
  <r>
    <x v="2"/>
    <m/>
    <m/>
    <m/>
    <m/>
    <m/>
    <x v="86"/>
    <x v="0"/>
    <x v="4"/>
  </r>
  <r>
    <x v="3"/>
    <n v="1080000"/>
    <n v="693000"/>
    <n v="216000"/>
    <n v="884500"/>
    <m/>
    <x v="86"/>
    <x v="0"/>
    <x v="4"/>
  </r>
  <r>
    <x v="4"/>
    <m/>
    <m/>
    <m/>
    <m/>
    <m/>
    <x v="86"/>
    <x v="0"/>
    <x v="4"/>
  </r>
  <r>
    <x v="5"/>
    <m/>
    <m/>
    <m/>
    <m/>
    <m/>
    <x v="86"/>
    <x v="0"/>
    <x v="4"/>
  </r>
  <r>
    <x v="6"/>
    <m/>
    <m/>
    <m/>
    <m/>
    <m/>
    <x v="86"/>
    <x v="0"/>
    <x v="4"/>
  </r>
  <r>
    <x v="7"/>
    <m/>
    <m/>
    <m/>
    <m/>
    <m/>
    <x v="86"/>
    <x v="0"/>
    <x v="4"/>
  </r>
  <r>
    <x v="8"/>
    <m/>
    <m/>
    <m/>
    <m/>
    <m/>
    <x v="86"/>
    <x v="0"/>
    <x v="4"/>
  </r>
  <r>
    <x v="9"/>
    <m/>
    <n v="428000"/>
    <m/>
    <m/>
    <m/>
    <x v="86"/>
    <x v="0"/>
    <x v="4"/>
  </r>
  <r>
    <x v="10"/>
    <m/>
    <m/>
    <m/>
    <m/>
    <m/>
    <x v="86"/>
    <x v="0"/>
    <x v="4"/>
  </r>
  <r>
    <x v="11"/>
    <m/>
    <m/>
    <m/>
    <m/>
    <m/>
    <x v="86"/>
    <x v="0"/>
    <x v="4"/>
  </r>
  <r>
    <x v="12"/>
    <m/>
    <m/>
    <m/>
    <m/>
    <m/>
    <x v="86"/>
    <x v="0"/>
    <x v="4"/>
  </r>
  <r>
    <x v="13"/>
    <m/>
    <m/>
    <m/>
    <m/>
    <m/>
    <x v="86"/>
    <x v="0"/>
    <x v="4"/>
  </r>
  <r>
    <x v="0"/>
    <m/>
    <m/>
    <m/>
    <m/>
    <m/>
    <x v="87"/>
    <x v="0"/>
    <x v="4"/>
  </r>
  <r>
    <x v="1"/>
    <m/>
    <m/>
    <m/>
    <m/>
    <m/>
    <x v="87"/>
    <x v="0"/>
    <x v="4"/>
  </r>
  <r>
    <x v="2"/>
    <m/>
    <m/>
    <m/>
    <m/>
    <m/>
    <x v="87"/>
    <x v="0"/>
    <x v="4"/>
  </r>
  <r>
    <x v="3"/>
    <n v="1221000"/>
    <n v="624000"/>
    <n v="862000"/>
    <n v="324000"/>
    <m/>
    <x v="87"/>
    <x v="0"/>
    <x v="4"/>
  </r>
  <r>
    <x v="4"/>
    <m/>
    <m/>
    <m/>
    <m/>
    <m/>
    <x v="87"/>
    <x v="0"/>
    <x v="4"/>
  </r>
  <r>
    <x v="5"/>
    <m/>
    <m/>
    <m/>
    <m/>
    <m/>
    <x v="87"/>
    <x v="0"/>
    <x v="4"/>
  </r>
  <r>
    <x v="6"/>
    <m/>
    <m/>
    <m/>
    <m/>
    <m/>
    <x v="87"/>
    <x v="0"/>
    <x v="4"/>
  </r>
  <r>
    <x v="7"/>
    <m/>
    <m/>
    <m/>
    <m/>
    <m/>
    <x v="87"/>
    <x v="0"/>
    <x v="4"/>
  </r>
  <r>
    <x v="8"/>
    <m/>
    <m/>
    <m/>
    <m/>
    <m/>
    <x v="87"/>
    <x v="0"/>
    <x v="4"/>
  </r>
  <r>
    <x v="9"/>
    <m/>
    <n v="320000"/>
    <m/>
    <m/>
    <m/>
    <x v="87"/>
    <x v="0"/>
    <x v="4"/>
  </r>
  <r>
    <x v="10"/>
    <m/>
    <m/>
    <m/>
    <m/>
    <m/>
    <x v="87"/>
    <x v="0"/>
    <x v="4"/>
  </r>
  <r>
    <x v="11"/>
    <m/>
    <n v="90000"/>
    <m/>
    <m/>
    <m/>
    <x v="87"/>
    <x v="0"/>
    <x v="4"/>
  </r>
  <r>
    <x v="12"/>
    <m/>
    <m/>
    <m/>
    <m/>
    <m/>
    <x v="87"/>
    <x v="0"/>
    <x v="4"/>
  </r>
  <r>
    <x v="13"/>
    <m/>
    <m/>
    <m/>
    <m/>
    <m/>
    <x v="87"/>
    <x v="0"/>
    <x v="4"/>
  </r>
  <r>
    <x v="0"/>
    <m/>
    <m/>
    <m/>
    <m/>
    <m/>
    <x v="88"/>
    <x v="0"/>
    <x v="4"/>
  </r>
  <r>
    <x v="1"/>
    <m/>
    <m/>
    <m/>
    <m/>
    <m/>
    <x v="88"/>
    <x v="0"/>
    <x v="4"/>
  </r>
  <r>
    <x v="2"/>
    <n v="162000"/>
    <n v="150000"/>
    <n v="150000"/>
    <m/>
    <n v="516000"/>
    <x v="88"/>
    <x v="0"/>
    <x v="4"/>
  </r>
  <r>
    <x v="3"/>
    <n v="747000"/>
    <n v="567000"/>
    <n v="801000"/>
    <m/>
    <m/>
    <x v="88"/>
    <x v="0"/>
    <x v="4"/>
  </r>
  <r>
    <x v="4"/>
    <m/>
    <m/>
    <m/>
    <m/>
    <m/>
    <x v="88"/>
    <x v="0"/>
    <x v="4"/>
  </r>
  <r>
    <x v="5"/>
    <m/>
    <m/>
    <m/>
    <m/>
    <m/>
    <x v="88"/>
    <x v="0"/>
    <x v="4"/>
  </r>
  <r>
    <x v="6"/>
    <m/>
    <m/>
    <m/>
    <m/>
    <m/>
    <x v="88"/>
    <x v="0"/>
    <x v="4"/>
  </r>
  <r>
    <x v="7"/>
    <m/>
    <m/>
    <m/>
    <m/>
    <m/>
    <x v="88"/>
    <x v="0"/>
    <x v="4"/>
  </r>
  <r>
    <x v="8"/>
    <m/>
    <m/>
    <m/>
    <m/>
    <m/>
    <x v="88"/>
    <x v="0"/>
    <x v="4"/>
  </r>
  <r>
    <x v="9"/>
    <m/>
    <n v="752000"/>
    <m/>
    <m/>
    <m/>
    <x v="88"/>
    <x v="0"/>
    <x v="4"/>
  </r>
  <r>
    <x v="10"/>
    <m/>
    <m/>
    <m/>
    <m/>
    <m/>
    <x v="88"/>
    <x v="0"/>
    <x v="4"/>
  </r>
  <r>
    <x v="11"/>
    <m/>
    <m/>
    <m/>
    <m/>
    <m/>
    <x v="88"/>
    <x v="0"/>
    <x v="4"/>
  </r>
  <r>
    <x v="12"/>
    <m/>
    <m/>
    <m/>
    <m/>
    <m/>
    <x v="88"/>
    <x v="0"/>
    <x v="4"/>
  </r>
  <r>
    <x v="13"/>
    <m/>
    <m/>
    <m/>
    <m/>
    <m/>
    <x v="88"/>
    <x v="0"/>
    <x v="4"/>
  </r>
  <r>
    <x v="0"/>
    <m/>
    <m/>
    <m/>
    <m/>
    <m/>
    <x v="89"/>
    <x v="0"/>
    <x v="4"/>
  </r>
  <r>
    <x v="1"/>
    <m/>
    <m/>
    <m/>
    <m/>
    <m/>
    <x v="89"/>
    <x v="0"/>
    <x v="4"/>
  </r>
  <r>
    <x v="2"/>
    <n v="748000"/>
    <n v="1111500"/>
    <m/>
    <m/>
    <n v="531000"/>
    <x v="89"/>
    <x v="0"/>
    <x v="4"/>
  </r>
  <r>
    <x v="3"/>
    <n v="594000"/>
    <n v="428000"/>
    <n v="594000"/>
    <n v="644000"/>
    <m/>
    <x v="89"/>
    <x v="0"/>
    <x v="4"/>
  </r>
  <r>
    <x v="4"/>
    <m/>
    <m/>
    <m/>
    <n v="47000"/>
    <m/>
    <x v="89"/>
    <x v="0"/>
    <x v="4"/>
  </r>
  <r>
    <x v="5"/>
    <m/>
    <m/>
    <m/>
    <m/>
    <m/>
    <x v="89"/>
    <x v="0"/>
    <x v="4"/>
  </r>
  <r>
    <x v="6"/>
    <m/>
    <m/>
    <m/>
    <m/>
    <m/>
    <x v="89"/>
    <x v="0"/>
    <x v="4"/>
  </r>
  <r>
    <x v="7"/>
    <m/>
    <m/>
    <m/>
    <m/>
    <m/>
    <x v="89"/>
    <x v="0"/>
    <x v="4"/>
  </r>
  <r>
    <x v="8"/>
    <m/>
    <m/>
    <m/>
    <m/>
    <m/>
    <x v="89"/>
    <x v="0"/>
    <x v="4"/>
  </r>
  <r>
    <x v="9"/>
    <m/>
    <m/>
    <m/>
    <m/>
    <m/>
    <x v="89"/>
    <x v="0"/>
    <x v="4"/>
  </r>
  <r>
    <x v="10"/>
    <m/>
    <m/>
    <m/>
    <m/>
    <m/>
    <x v="89"/>
    <x v="0"/>
    <x v="4"/>
  </r>
  <r>
    <x v="11"/>
    <m/>
    <m/>
    <m/>
    <m/>
    <m/>
    <x v="89"/>
    <x v="0"/>
    <x v="4"/>
  </r>
  <r>
    <x v="12"/>
    <m/>
    <m/>
    <m/>
    <m/>
    <m/>
    <x v="89"/>
    <x v="0"/>
    <x v="4"/>
  </r>
  <r>
    <x v="13"/>
    <m/>
    <m/>
    <m/>
    <m/>
    <m/>
    <x v="89"/>
    <x v="0"/>
    <x v="4"/>
  </r>
  <r>
    <x v="0"/>
    <m/>
    <m/>
    <m/>
    <m/>
    <m/>
    <x v="90"/>
    <x v="0"/>
    <x v="4"/>
  </r>
  <r>
    <x v="1"/>
    <m/>
    <m/>
    <m/>
    <m/>
    <m/>
    <x v="90"/>
    <x v="0"/>
    <x v="4"/>
  </r>
  <r>
    <x v="2"/>
    <n v="477000"/>
    <n v="734000"/>
    <m/>
    <m/>
    <n v="378000"/>
    <x v="90"/>
    <x v="0"/>
    <x v="4"/>
  </r>
  <r>
    <x v="3"/>
    <n v="53500"/>
    <n v="108000"/>
    <n v="374000"/>
    <m/>
    <m/>
    <x v="90"/>
    <x v="0"/>
    <x v="4"/>
  </r>
  <r>
    <x v="4"/>
    <m/>
    <m/>
    <m/>
    <m/>
    <m/>
    <x v="90"/>
    <x v="0"/>
    <x v="4"/>
  </r>
  <r>
    <x v="5"/>
    <m/>
    <n v="47000"/>
    <m/>
    <m/>
    <m/>
    <x v="90"/>
    <x v="0"/>
    <x v="4"/>
  </r>
  <r>
    <x v="6"/>
    <m/>
    <m/>
    <n v="104000"/>
    <m/>
    <m/>
    <x v="90"/>
    <x v="0"/>
    <x v="4"/>
  </r>
  <r>
    <x v="7"/>
    <m/>
    <m/>
    <m/>
    <m/>
    <m/>
    <x v="90"/>
    <x v="0"/>
    <x v="4"/>
  </r>
  <r>
    <x v="8"/>
    <m/>
    <m/>
    <m/>
    <m/>
    <m/>
    <x v="90"/>
    <x v="0"/>
    <x v="4"/>
  </r>
  <r>
    <x v="9"/>
    <m/>
    <m/>
    <n v="756000"/>
    <m/>
    <m/>
    <x v="90"/>
    <x v="0"/>
    <x v="4"/>
  </r>
  <r>
    <x v="10"/>
    <m/>
    <m/>
    <m/>
    <m/>
    <m/>
    <x v="90"/>
    <x v="0"/>
    <x v="4"/>
  </r>
  <r>
    <x v="11"/>
    <m/>
    <n v="45000"/>
    <m/>
    <m/>
    <m/>
    <x v="90"/>
    <x v="0"/>
    <x v="4"/>
  </r>
  <r>
    <x v="12"/>
    <m/>
    <m/>
    <m/>
    <m/>
    <m/>
    <x v="90"/>
    <x v="0"/>
    <x v="4"/>
  </r>
  <r>
    <x v="13"/>
    <m/>
    <m/>
    <m/>
    <m/>
    <m/>
    <x v="90"/>
    <x v="0"/>
    <x v="4"/>
  </r>
  <r>
    <x v="0"/>
    <m/>
    <m/>
    <m/>
    <m/>
    <m/>
    <x v="91"/>
    <x v="0"/>
    <x v="4"/>
  </r>
  <r>
    <x v="1"/>
    <m/>
    <m/>
    <m/>
    <m/>
    <m/>
    <x v="91"/>
    <x v="0"/>
    <x v="4"/>
  </r>
  <r>
    <x v="2"/>
    <n v="846000"/>
    <m/>
    <m/>
    <m/>
    <n v="270000"/>
    <x v="91"/>
    <x v="0"/>
    <x v="4"/>
  </r>
  <r>
    <x v="3"/>
    <n v="162000"/>
    <m/>
    <n v="108000"/>
    <m/>
    <m/>
    <x v="91"/>
    <x v="0"/>
    <x v="4"/>
  </r>
  <r>
    <x v="4"/>
    <m/>
    <m/>
    <m/>
    <m/>
    <m/>
    <x v="91"/>
    <x v="0"/>
    <x v="4"/>
  </r>
  <r>
    <x v="5"/>
    <m/>
    <m/>
    <m/>
    <m/>
    <m/>
    <x v="91"/>
    <x v="0"/>
    <x v="4"/>
  </r>
  <r>
    <x v="6"/>
    <n v="486000"/>
    <m/>
    <n v="108000"/>
    <m/>
    <m/>
    <x v="91"/>
    <x v="0"/>
    <x v="4"/>
  </r>
  <r>
    <x v="7"/>
    <m/>
    <m/>
    <m/>
    <m/>
    <m/>
    <x v="91"/>
    <x v="0"/>
    <x v="4"/>
  </r>
  <r>
    <x v="8"/>
    <m/>
    <m/>
    <m/>
    <m/>
    <m/>
    <x v="91"/>
    <x v="0"/>
    <x v="4"/>
  </r>
  <r>
    <x v="9"/>
    <m/>
    <m/>
    <n v="108000"/>
    <m/>
    <m/>
    <x v="91"/>
    <x v="0"/>
    <x v="4"/>
  </r>
  <r>
    <x v="10"/>
    <m/>
    <m/>
    <m/>
    <m/>
    <m/>
    <x v="91"/>
    <x v="0"/>
    <x v="4"/>
  </r>
  <r>
    <x v="11"/>
    <m/>
    <m/>
    <m/>
    <m/>
    <m/>
    <x v="91"/>
    <x v="0"/>
    <x v="4"/>
  </r>
  <r>
    <x v="12"/>
    <n v="374000"/>
    <m/>
    <n v="216000"/>
    <m/>
    <m/>
    <x v="91"/>
    <x v="0"/>
    <x v="4"/>
  </r>
  <r>
    <x v="13"/>
    <m/>
    <m/>
    <m/>
    <m/>
    <m/>
    <x v="91"/>
    <x v="0"/>
    <x v="4"/>
  </r>
  <r>
    <x v="0"/>
    <m/>
    <m/>
    <m/>
    <m/>
    <m/>
    <x v="92"/>
    <x v="0"/>
    <x v="4"/>
  </r>
  <r>
    <x v="1"/>
    <m/>
    <m/>
    <m/>
    <m/>
    <m/>
    <x v="92"/>
    <x v="0"/>
    <x v="4"/>
  </r>
  <r>
    <x v="2"/>
    <n v="809500"/>
    <m/>
    <n v="104000"/>
    <m/>
    <m/>
    <x v="92"/>
    <x v="0"/>
    <x v="4"/>
  </r>
  <r>
    <x v="3"/>
    <m/>
    <m/>
    <m/>
    <m/>
    <m/>
    <x v="92"/>
    <x v="0"/>
    <x v="4"/>
  </r>
  <r>
    <x v="4"/>
    <m/>
    <m/>
    <m/>
    <m/>
    <m/>
    <x v="92"/>
    <x v="0"/>
    <x v="4"/>
  </r>
  <r>
    <x v="5"/>
    <m/>
    <m/>
    <m/>
    <m/>
    <m/>
    <x v="92"/>
    <x v="0"/>
    <x v="4"/>
  </r>
  <r>
    <x v="6"/>
    <n v="108000"/>
    <m/>
    <m/>
    <m/>
    <m/>
    <x v="92"/>
    <x v="0"/>
    <x v="4"/>
  </r>
  <r>
    <x v="7"/>
    <m/>
    <m/>
    <m/>
    <m/>
    <m/>
    <x v="92"/>
    <x v="0"/>
    <x v="4"/>
  </r>
  <r>
    <x v="8"/>
    <n v="533000"/>
    <m/>
    <n v="747000"/>
    <m/>
    <m/>
    <x v="92"/>
    <x v="0"/>
    <x v="4"/>
  </r>
  <r>
    <x v="9"/>
    <m/>
    <m/>
    <m/>
    <m/>
    <m/>
    <x v="92"/>
    <x v="0"/>
    <x v="4"/>
  </r>
  <r>
    <x v="10"/>
    <m/>
    <m/>
    <m/>
    <m/>
    <m/>
    <x v="92"/>
    <x v="0"/>
    <x v="4"/>
  </r>
  <r>
    <x v="11"/>
    <m/>
    <m/>
    <n v="54000"/>
    <m/>
    <m/>
    <x v="92"/>
    <x v="0"/>
    <x v="4"/>
  </r>
  <r>
    <x v="12"/>
    <m/>
    <m/>
    <n v="162000"/>
    <m/>
    <m/>
    <x v="92"/>
    <x v="0"/>
    <x v="4"/>
  </r>
  <r>
    <x v="13"/>
    <m/>
    <m/>
    <m/>
    <m/>
    <m/>
    <x v="92"/>
    <x v="0"/>
    <x v="4"/>
  </r>
  <r>
    <x v="0"/>
    <m/>
    <m/>
    <m/>
    <m/>
    <m/>
    <x v="93"/>
    <x v="0"/>
    <x v="4"/>
  </r>
  <r>
    <x v="1"/>
    <m/>
    <m/>
    <m/>
    <m/>
    <m/>
    <x v="93"/>
    <x v="0"/>
    <x v="4"/>
  </r>
  <r>
    <x v="2"/>
    <n v="2655000"/>
    <m/>
    <n v="45000"/>
    <m/>
    <m/>
    <x v="93"/>
    <x v="0"/>
    <x v="4"/>
  </r>
  <r>
    <x v="3"/>
    <n v="142000"/>
    <m/>
    <m/>
    <m/>
    <m/>
    <x v="93"/>
    <x v="0"/>
    <x v="4"/>
  </r>
  <r>
    <x v="4"/>
    <m/>
    <m/>
    <m/>
    <m/>
    <m/>
    <x v="93"/>
    <x v="0"/>
    <x v="4"/>
  </r>
  <r>
    <x v="5"/>
    <m/>
    <m/>
    <m/>
    <m/>
    <m/>
    <x v="93"/>
    <x v="0"/>
    <x v="4"/>
  </r>
  <r>
    <x v="6"/>
    <n v="216000"/>
    <m/>
    <m/>
    <m/>
    <m/>
    <x v="93"/>
    <x v="0"/>
    <x v="4"/>
  </r>
  <r>
    <x v="7"/>
    <m/>
    <m/>
    <m/>
    <m/>
    <m/>
    <x v="93"/>
    <x v="0"/>
    <x v="4"/>
  </r>
  <r>
    <x v="8"/>
    <n v="270000"/>
    <m/>
    <n v="54000"/>
    <m/>
    <m/>
    <x v="93"/>
    <x v="0"/>
    <x v="4"/>
  </r>
  <r>
    <x v="9"/>
    <m/>
    <m/>
    <n v="216000"/>
    <m/>
    <m/>
    <x v="93"/>
    <x v="0"/>
    <x v="4"/>
  </r>
  <r>
    <x v="10"/>
    <m/>
    <m/>
    <m/>
    <m/>
    <m/>
    <x v="93"/>
    <x v="0"/>
    <x v="4"/>
  </r>
  <r>
    <x v="11"/>
    <m/>
    <n v="532000"/>
    <m/>
    <n v="365000"/>
    <m/>
    <x v="93"/>
    <x v="0"/>
    <x v="4"/>
  </r>
  <r>
    <x v="12"/>
    <m/>
    <m/>
    <n v="54000"/>
    <m/>
    <m/>
    <x v="93"/>
    <x v="0"/>
    <x v="4"/>
  </r>
  <r>
    <x v="13"/>
    <n v="590000"/>
    <m/>
    <n v="263000"/>
    <m/>
    <m/>
    <x v="93"/>
    <x v="0"/>
    <x v="4"/>
  </r>
  <r>
    <x v="0"/>
    <m/>
    <m/>
    <m/>
    <m/>
    <m/>
    <x v="94"/>
    <x v="0"/>
    <x v="4"/>
  </r>
  <r>
    <x v="1"/>
    <m/>
    <m/>
    <m/>
    <m/>
    <m/>
    <x v="94"/>
    <x v="0"/>
    <x v="4"/>
  </r>
  <r>
    <x v="2"/>
    <n v="216000"/>
    <m/>
    <m/>
    <m/>
    <m/>
    <x v="94"/>
    <x v="0"/>
    <x v="4"/>
  </r>
  <r>
    <x v="3"/>
    <m/>
    <m/>
    <n v="45000"/>
    <m/>
    <m/>
    <x v="94"/>
    <x v="0"/>
    <x v="4"/>
  </r>
  <r>
    <x v="4"/>
    <m/>
    <m/>
    <m/>
    <m/>
    <m/>
    <x v="94"/>
    <x v="0"/>
    <x v="4"/>
  </r>
  <r>
    <x v="5"/>
    <m/>
    <m/>
    <m/>
    <m/>
    <m/>
    <x v="94"/>
    <x v="0"/>
    <x v="4"/>
  </r>
  <r>
    <x v="6"/>
    <m/>
    <m/>
    <m/>
    <m/>
    <m/>
    <x v="94"/>
    <x v="0"/>
    <x v="4"/>
  </r>
  <r>
    <x v="7"/>
    <m/>
    <m/>
    <m/>
    <m/>
    <m/>
    <x v="94"/>
    <x v="0"/>
    <x v="4"/>
  </r>
  <r>
    <x v="8"/>
    <n v="162000"/>
    <m/>
    <n v="427500"/>
    <m/>
    <m/>
    <x v="94"/>
    <x v="0"/>
    <x v="4"/>
  </r>
  <r>
    <x v="9"/>
    <n v="324000"/>
    <m/>
    <n v="486000"/>
    <m/>
    <m/>
    <x v="94"/>
    <x v="0"/>
    <x v="4"/>
  </r>
  <r>
    <x v="10"/>
    <m/>
    <m/>
    <m/>
    <m/>
    <m/>
    <x v="94"/>
    <x v="0"/>
    <x v="4"/>
  </r>
  <r>
    <x v="11"/>
    <m/>
    <n v="1049000"/>
    <m/>
    <m/>
    <m/>
    <x v="94"/>
    <x v="0"/>
    <x v="4"/>
  </r>
  <r>
    <x v="12"/>
    <m/>
    <m/>
    <n v="108000"/>
    <m/>
    <m/>
    <x v="94"/>
    <x v="0"/>
    <x v="4"/>
  </r>
  <r>
    <x v="13"/>
    <n v="158000"/>
    <m/>
    <n v="266000"/>
    <m/>
    <m/>
    <x v="94"/>
    <x v="0"/>
    <x v="4"/>
  </r>
  <r>
    <x v="0"/>
    <m/>
    <m/>
    <m/>
    <m/>
    <m/>
    <x v="95"/>
    <x v="0"/>
    <x v="4"/>
  </r>
  <r>
    <x v="1"/>
    <m/>
    <m/>
    <m/>
    <m/>
    <m/>
    <x v="95"/>
    <x v="0"/>
    <x v="4"/>
  </r>
  <r>
    <x v="2"/>
    <n v="324000"/>
    <m/>
    <m/>
    <m/>
    <m/>
    <x v="95"/>
    <x v="0"/>
    <x v="4"/>
  </r>
  <r>
    <x v="3"/>
    <m/>
    <n v="629000"/>
    <m/>
    <n v="535000"/>
    <m/>
    <x v="95"/>
    <x v="0"/>
    <x v="4"/>
  </r>
  <r>
    <x v="4"/>
    <m/>
    <m/>
    <m/>
    <m/>
    <m/>
    <x v="95"/>
    <x v="0"/>
    <x v="4"/>
  </r>
  <r>
    <x v="5"/>
    <m/>
    <m/>
    <m/>
    <m/>
    <m/>
    <x v="95"/>
    <x v="0"/>
    <x v="4"/>
  </r>
  <r>
    <x v="6"/>
    <n v="45000"/>
    <m/>
    <m/>
    <m/>
    <m/>
    <x v="95"/>
    <x v="0"/>
    <x v="4"/>
  </r>
  <r>
    <x v="7"/>
    <m/>
    <m/>
    <m/>
    <m/>
    <m/>
    <x v="95"/>
    <x v="0"/>
    <x v="4"/>
  </r>
  <r>
    <x v="8"/>
    <n v="427000"/>
    <m/>
    <n v="270000"/>
    <m/>
    <m/>
    <x v="95"/>
    <x v="0"/>
    <x v="4"/>
  </r>
  <r>
    <x v="9"/>
    <n v="455000"/>
    <n v="50000"/>
    <n v="478000"/>
    <m/>
    <m/>
    <x v="95"/>
    <x v="0"/>
    <x v="4"/>
  </r>
  <r>
    <x v="10"/>
    <m/>
    <m/>
    <m/>
    <m/>
    <m/>
    <x v="95"/>
    <x v="0"/>
    <x v="4"/>
  </r>
  <r>
    <x v="11"/>
    <m/>
    <n v="216000"/>
    <m/>
    <m/>
    <m/>
    <x v="95"/>
    <x v="0"/>
    <x v="4"/>
  </r>
  <r>
    <x v="12"/>
    <m/>
    <m/>
    <m/>
    <m/>
    <m/>
    <x v="95"/>
    <x v="0"/>
    <x v="4"/>
  </r>
  <r>
    <x v="13"/>
    <n v="162000"/>
    <m/>
    <n v="162000"/>
    <m/>
    <m/>
    <x v="95"/>
    <x v="0"/>
    <x v="4"/>
  </r>
  <r>
    <x v="0"/>
    <m/>
    <m/>
    <m/>
    <m/>
    <m/>
    <x v="96"/>
    <x v="0"/>
    <x v="4"/>
  </r>
  <r>
    <x v="1"/>
    <m/>
    <m/>
    <m/>
    <m/>
    <m/>
    <x v="96"/>
    <x v="0"/>
    <x v="4"/>
  </r>
  <r>
    <x v="2"/>
    <n v="158000"/>
    <m/>
    <m/>
    <m/>
    <m/>
    <x v="96"/>
    <x v="0"/>
    <x v="4"/>
  </r>
  <r>
    <x v="3"/>
    <m/>
    <n v="590000"/>
    <m/>
    <n v="486000"/>
    <m/>
    <x v="96"/>
    <x v="0"/>
    <x v="4"/>
  </r>
  <r>
    <x v="4"/>
    <m/>
    <m/>
    <m/>
    <m/>
    <m/>
    <x v="96"/>
    <x v="0"/>
    <x v="4"/>
  </r>
  <r>
    <x v="5"/>
    <m/>
    <m/>
    <m/>
    <m/>
    <m/>
    <x v="96"/>
    <x v="0"/>
    <x v="4"/>
  </r>
  <r>
    <x v="6"/>
    <m/>
    <m/>
    <m/>
    <m/>
    <m/>
    <x v="96"/>
    <x v="0"/>
    <x v="4"/>
  </r>
  <r>
    <x v="7"/>
    <m/>
    <m/>
    <m/>
    <m/>
    <m/>
    <x v="96"/>
    <x v="0"/>
    <x v="4"/>
  </r>
  <r>
    <x v="8"/>
    <n v="262000"/>
    <m/>
    <m/>
    <m/>
    <m/>
    <x v="96"/>
    <x v="0"/>
    <x v="4"/>
  </r>
  <r>
    <x v="9"/>
    <n v="162000"/>
    <n v="683000"/>
    <n v="263000"/>
    <n v="378000"/>
    <m/>
    <x v="96"/>
    <x v="0"/>
    <x v="4"/>
  </r>
  <r>
    <x v="10"/>
    <n v="540000"/>
    <m/>
    <n v="378000"/>
    <m/>
    <m/>
    <x v="96"/>
    <x v="0"/>
    <x v="4"/>
  </r>
  <r>
    <x v="11"/>
    <m/>
    <m/>
    <m/>
    <n v="94000"/>
    <m/>
    <x v="96"/>
    <x v="0"/>
    <x v="4"/>
  </r>
  <r>
    <x v="12"/>
    <m/>
    <m/>
    <m/>
    <m/>
    <m/>
    <x v="96"/>
    <x v="0"/>
    <x v="4"/>
  </r>
  <r>
    <x v="13"/>
    <m/>
    <m/>
    <m/>
    <m/>
    <m/>
    <x v="96"/>
    <x v="0"/>
    <x v="4"/>
  </r>
  <r>
    <x v="0"/>
    <m/>
    <m/>
    <m/>
    <m/>
    <m/>
    <x v="97"/>
    <x v="0"/>
    <x v="4"/>
  </r>
  <r>
    <x v="1"/>
    <m/>
    <m/>
    <m/>
    <m/>
    <m/>
    <x v="97"/>
    <x v="0"/>
    <x v="4"/>
  </r>
  <r>
    <x v="2"/>
    <m/>
    <m/>
    <m/>
    <m/>
    <m/>
    <x v="97"/>
    <x v="0"/>
    <x v="4"/>
  </r>
  <r>
    <x v="3"/>
    <m/>
    <n v="216000"/>
    <m/>
    <n v="432000"/>
    <m/>
    <x v="97"/>
    <x v="0"/>
    <x v="4"/>
  </r>
  <r>
    <x v="4"/>
    <m/>
    <n v="45000"/>
    <m/>
    <m/>
    <m/>
    <x v="97"/>
    <x v="0"/>
    <x v="4"/>
  </r>
  <r>
    <x v="5"/>
    <m/>
    <n v="54000"/>
    <m/>
    <n v="162000"/>
    <m/>
    <x v="97"/>
    <x v="0"/>
    <x v="4"/>
  </r>
  <r>
    <x v="6"/>
    <m/>
    <m/>
    <m/>
    <m/>
    <m/>
    <x v="97"/>
    <x v="0"/>
    <x v="4"/>
  </r>
  <r>
    <x v="7"/>
    <m/>
    <m/>
    <m/>
    <m/>
    <m/>
    <x v="97"/>
    <x v="0"/>
    <x v="4"/>
  </r>
  <r>
    <x v="8"/>
    <m/>
    <m/>
    <m/>
    <m/>
    <m/>
    <x v="97"/>
    <x v="0"/>
    <x v="4"/>
  </r>
  <r>
    <x v="9"/>
    <m/>
    <n v="923000"/>
    <n v="257000"/>
    <n v="482000"/>
    <m/>
    <x v="97"/>
    <x v="0"/>
    <x v="4"/>
  </r>
  <r>
    <x v="10"/>
    <m/>
    <m/>
    <n v="108000"/>
    <m/>
    <m/>
    <x v="97"/>
    <x v="0"/>
    <x v="4"/>
  </r>
  <r>
    <x v="11"/>
    <m/>
    <m/>
    <m/>
    <m/>
    <m/>
    <x v="97"/>
    <x v="0"/>
    <x v="4"/>
  </r>
  <r>
    <x v="12"/>
    <m/>
    <m/>
    <m/>
    <m/>
    <m/>
    <x v="97"/>
    <x v="0"/>
    <x v="4"/>
  </r>
  <r>
    <x v="13"/>
    <m/>
    <m/>
    <m/>
    <m/>
    <m/>
    <x v="97"/>
    <x v="0"/>
    <x v="4"/>
  </r>
  <r>
    <x v="0"/>
    <m/>
    <m/>
    <m/>
    <m/>
    <m/>
    <x v="98"/>
    <x v="0"/>
    <x v="4"/>
  </r>
  <r>
    <x v="1"/>
    <m/>
    <m/>
    <m/>
    <m/>
    <m/>
    <x v="98"/>
    <x v="0"/>
    <x v="4"/>
  </r>
  <r>
    <x v="2"/>
    <n v="374000"/>
    <m/>
    <m/>
    <m/>
    <m/>
    <x v="98"/>
    <x v="0"/>
    <x v="4"/>
  </r>
  <r>
    <x v="3"/>
    <m/>
    <m/>
    <m/>
    <m/>
    <m/>
    <x v="98"/>
    <x v="0"/>
    <x v="4"/>
  </r>
  <r>
    <x v="4"/>
    <m/>
    <m/>
    <m/>
    <m/>
    <m/>
    <x v="98"/>
    <x v="0"/>
    <x v="4"/>
  </r>
  <r>
    <x v="5"/>
    <m/>
    <n v="531000"/>
    <m/>
    <n v="639000"/>
    <m/>
    <x v="98"/>
    <x v="0"/>
    <x v="4"/>
  </r>
  <r>
    <x v="6"/>
    <m/>
    <m/>
    <n v="104000"/>
    <m/>
    <m/>
    <x v="98"/>
    <x v="0"/>
    <x v="4"/>
  </r>
  <r>
    <x v="7"/>
    <m/>
    <m/>
    <m/>
    <m/>
    <m/>
    <x v="98"/>
    <x v="0"/>
    <x v="4"/>
  </r>
  <r>
    <x v="8"/>
    <n v="918000"/>
    <m/>
    <m/>
    <m/>
    <m/>
    <x v="98"/>
    <x v="0"/>
    <x v="4"/>
  </r>
  <r>
    <x v="9"/>
    <n v="365000"/>
    <n v="774000"/>
    <n v="324000"/>
    <n v="313000"/>
    <m/>
    <x v="98"/>
    <x v="0"/>
    <x v="4"/>
  </r>
  <r>
    <x v="10"/>
    <m/>
    <m/>
    <m/>
    <m/>
    <m/>
    <x v="98"/>
    <x v="0"/>
    <x v="4"/>
  </r>
  <r>
    <x v="11"/>
    <m/>
    <n v="95000"/>
    <m/>
    <m/>
    <m/>
    <x v="98"/>
    <x v="0"/>
    <x v="4"/>
  </r>
  <r>
    <x v="12"/>
    <m/>
    <m/>
    <m/>
    <m/>
    <m/>
    <x v="98"/>
    <x v="0"/>
    <x v="4"/>
  </r>
  <r>
    <x v="13"/>
    <m/>
    <m/>
    <n v="54000"/>
    <m/>
    <m/>
    <x v="98"/>
    <x v="0"/>
    <x v="4"/>
  </r>
  <r>
    <x v="0"/>
    <m/>
    <m/>
    <m/>
    <m/>
    <m/>
    <x v="99"/>
    <x v="0"/>
    <x v="4"/>
  </r>
  <r>
    <x v="1"/>
    <m/>
    <m/>
    <m/>
    <m/>
    <m/>
    <x v="99"/>
    <x v="0"/>
    <x v="4"/>
  </r>
  <r>
    <x v="2"/>
    <n v="158000"/>
    <m/>
    <m/>
    <m/>
    <m/>
    <x v="99"/>
    <x v="0"/>
    <x v="4"/>
  </r>
  <r>
    <x v="3"/>
    <m/>
    <m/>
    <m/>
    <m/>
    <m/>
    <x v="99"/>
    <x v="0"/>
    <x v="4"/>
  </r>
  <r>
    <x v="4"/>
    <n v="428000"/>
    <m/>
    <n v="420000"/>
    <m/>
    <m/>
    <x v="99"/>
    <x v="0"/>
    <x v="4"/>
  </r>
  <r>
    <x v="5"/>
    <m/>
    <n v="424000"/>
    <m/>
    <n v="54000"/>
    <m/>
    <x v="99"/>
    <x v="0"/>
    <x v="4"/>
  </r>
  <r>
    <x v="6"/>
    <m/>
    <m/>
    <n v="54000"/>
    <m/>
    <m/>
    <x v="99"/>
    <x v="0"/>
    <x v="4"/>
  </r>
  <r>
    <x v="7"/>
    <m/>
    <m/>
    <m/>
    <m/>
    <m/>
    <x v="99"/>
    <x v="0"/>
    <x v="4"/>
  </r>
  <r>
    <x v="8"/>
    <m/>
    <m/>
    <m/>
    <m/>
    <m/>
    <x v="99"/>
    <x v="0"/>
    <x v="4"/>
  </r>
  <r>
    <x v="9"/>
    <n v="780000"/>
    <n v="948000"/>
    <n v="482000"/>
    <n v="690500"/>
    <m/>
    <x v="99"/>
    <x v="0"/>
    <x v="4"/>
  </r>
  <r>
    <x v="10"/>
    <m/>
    <m/>
    <m/>
    <m/>
    <m/>
    <x v="99"/>
    <x v="0"/>
    <x v="4"/>
  </r>
  <r>
    <x v="11"/>
    <m/>
    <n v="54000"/>
    <m/>
    <m/>
    <m/>
    <x v="99"/>
    <x v="0"/>
    <x v="4"/>
  </r>
  <r>
    <x v="12"/>
    <m/>
    <m/>
    <m/>
    <m/>
    <m/>
    <x v="99"/>
    <x v="0"/>
    <x v="4"/>
  </r>
  <r>
    <x v="13"/>
    <m/>
    <m/>
    <n v="54000"/>
    <m/>
    <m/>
    <x v="99"/>
    <x v="0"/>
    <x v="4"/>
  </r>
  <r>
    <x v="0"/>
    <m/>
    <m/>
    <m/>
    <m/>
    <m/>
    <x v="100"/>
    <x v="0"/>
    <x v="5"/>
  </r>
  <r>
    <x v="1"/>
    <m/>
    <m/>
    <m/>
    <m/>
    <m/>
    <x v="100"/>
    <x v="0"/>
    <x v="5"/>
  </r>
  <r>
    <x v="2"/>
    <n v="145000"/>
    <m/>
    <m/>
    <m/>
    <m/>
    <x v="100"/>
    <x v="0"/>
    <x v="5"/>
  </r>
  <r>
    <x v="3"/>
    <m/>
    <m/>
    <m/>
    <m/>
    <m/>
    <x v="100"/>
    <x v="0"/>
    <x v="5"/>
  </r>
  <r>
    <x v="4"/>
    <n v="859000"/>
    <n v="855000"/>
    <n v="54000"/>
    <n v="315000"/>
    <m/>
    <x v="100"/>
    <x v="0"/>
    <x v="5"/>
  </r>
  <r>
    <x v="5"/>
    <m/>
    <m/>
    <m/>
    <n v="54000"/>
    <m/>
    <x v="100"/>
    <x v="0"/>
    <x v="5"/>
  </r>
  <r>
    <x v="6"/>
    <m/>
    <m/>
    <m/>
    <m/>
    <m/>
    <x v="100"/>
    <x v="0"/>
    <x v="5"/>
  </r>
  <r>
    <x v="7"/>
    <m/>
    <m/>
    <m/>
    <m/>
    <m/>
    <x v="100"/>
    <x v="0"/>
    <x v="5"/>
  </r>
  <r>
    <x v="8"/>
    <m/>
    <m/>
    <m/>
    <m/>
    <m/>
    <x v="100"/>
    <x v="0"/>
    <x v="5"/>
  </r>
  <r>
    <x v="9"/>
    <n v="423000"/>
    <n v="216000"/>
    <n v="216000"/>
    <n v="533000"/>
    <m/>
    <x v="100"/>
    <x v="0"/>
    <x v="5"/>
  </r>
  <r>
    <x v="10"/>
    <m/>
    <m/>
    <m/>
    <m/>
    <m/>
    <x v="100"/>
    <x v="0"/>
    <x v="5"/>
  </r>
  <r>
    <x v="11"/>
    <m/>
    <m/>
    <m/>
    <m/>
    <m/>
    <x v="100"/>
    <x v="0"/>
    <x v="5"/>
  </r>
  <r>
    <x v="12"/>
    <m/>
    <m/>
    <m/>
    <m/>
    <m/>
    <x v="100"/>
    <x v="0"/>
    <x v="5"/>
  </r>
  <r>
    <x v="13"/>
    <m/>
    <m/>
    <m/>
    <m/>
    <m/>
    <x v="100"/>
    <x v="0"/>
    <x v="5"/>
  </r>
  <r>
    <x v="0"/>
    <m/>
    <m/>
    <m/>
    <m/>
    <m/>
    <x v="101"/>
    <x v="0"/>
    <x v="5"/>
  </r>
  <r>
    <x v="1"/>
    <m/>
    <m/>
    <m/>
    <m/>
    <m/>
    <x v="101"/>
    <x v="0"/>
    <x v="5"/>
  </r>
  <r>
    <x v="2"/>
    <m/>
    <m/>
    <m/>
    <m/>
    <m/>
    <x v="101"/>
    <x v="0"/>
    <x v="5"/>
  </r>
  <r>
    <x v="3"/>
    <m/>
    <m/>
    <m/>
    <m/>
    <m/>
    <x v="101"/>
    <x v="0"/>
    <x v="5"/>
  </r>
  <r>
    <x v="4"/>
    <m/>
    <n v="702000"/>
    <n v="94000"/>
    <n v="103500"/>
    <m/>
    <x v="101"/>
    <x v="0"/>
    <x v="5"/>
  </r>
  <r>
    <x v="5"/>
    <m/>
    <m/>
    <m/>
    <m/>
    <m/>
    <x v="101"/>
    <x v="0"/>
    <x v="5"/>
  </r>
  <r>
    <x v="6"/>
    <m/>
    <m/>
    <m/>
    <m/>
    <m/>
    <x v="101"/>
    <x v="0"/>
    <x v="5"/>
  </r>
  <r>
    <x v="7"/>
    <m/>
    <m/>
    <m/>
    <m/>
    <m/>
    <x v="101"/>
    <x v="0"/>
    <x v="5"/>
  </r>
  <r>
    <x v="8"/>
    <m/>
    <m/>
    <m/>
    <m/>
    <m/>
    <x v="101"/>
    <x v="0"/>
    <x v="5"/>
  </r>
  <r>
    <x v="9"/>
    <n v="535500"/>
    <n v="594000"/>
    <n v="45000"/>
    <n v="756000"/>
    <m/>
    <x v="101"/>
    <x v="0"/>
    <x v="5"/>
  </r>
  <r>
    <x v="10"/>
    <m/>
    <m/>
    <m/>
    <m/>
    <m/>
    <x v="101"/>
    <x v="0"/>
    <x v="5"/>
  </r>
  <r>
    <x v="11"/>
    <m/>
    <n v="54000"/>
    <m/>
    <m/>
    <m/>
    <x v="101"/>
    <x v="0"/>
    <x v="5"/>
  </r>
  <r>
    <x v="12"/>
    <m/>
    <m/>
    <m/>
    <m/>
    <m/>
    <x v="101"/>
    <x v="0"/>
    <x v="5"/>
  </r>
  <r>
    <x v="13"/>
    <m/>
    <m/>
    <m/>
    <m/>
    <m/>
    <x v="101"/>
    <x v="0"/>
    <x v="5"/>
  </r>
  <r>
    <x v="0"/>
    <m/>
    <m/>
    <m/>
    <m/>
    <m/>
    <x v="102"/>
    <x v="0"/>
    <x v="5"/>
  </r>
  <r>
    <x v="1"/>
    <m/>
    <m/>
    <m/>
    <m/>
    <m/>
    <x v="102"/>
    <x v="0"/>
    <x v="5"/>
  </r>
  <r>
    <x v="2"/>
    <m/>
    <m/>
    <m/>
    <m/>
    <m/>
    <x v="102"/>
    <x v="0"/>
    <x v="5"/>
  </r>
  <r>
    <x v="3"/>
    <m/>
    <m/>
    <m/>
    <m/>
    <m/>
    <x v="102"/>
    <x v="0"/>
    <x v="5"/>
  </r>
  <r>
    <x v="4"/>
    <m/>
    <n v="104000"/>
    <m/>
    <m/>
    <m/>
    <x v="102"/>
    <x v="0"/>
    <x v="5"/>
  </r>
  <r>
    <x v="5"/>
    <m/>
    <m/>
    <m/>
    <m/>
    <m/>
    <x v="102"/>
    <x v="0"/>
    <x v="5"/>
  </r>
  <r>
    <x v="6"/>
    <m/>
    <n v="963000"/>
    <m/>
    <m/>
    <m/>
    <x v="102"/>
    <x v="0"/>
    <x v="5"/>
  </r>
  <r>
    <x v="7"/>
    <m/>
    <m/>
    <m/>
    <m/>
    <m/>
    <x v="102"/>
    <x v="0"/>
    <x v="5"/>
  </r>
  <r>
    <x v="8"/>
    <m/>
    <n v="567000"/>
    <m/>
    <n v="423000"/>
    <m/>
    <x v="102"/>
    <x v="0"/>
    <x v="5"/>
  </r>
  <r>
    <x v="9"/>
    <n v="108000"/>
    <m/>
    <n v="45000"/>
    <m/>
    <m/>
    <x v="102"/>
    <x v="0"/>
    <x v="5"/>
  </r>
  <r>
    <x v="10"/>
    <m/>
    <m/>
    <m/>
    <m/>
    <m/>
    <x v="102"/>
    <x v="0"/>
    <x v="5"/>
  </r>
  <r>
    <x v="11"/>
    <m/>
    <m/>
    <m/>
    <m/>
    <m/>
    <x v="102"/>
    <x v="0"/>
    <x v="5"/>
  </r>
  <r>
    <x v="12"/>
    <m/>
    <m/>
    <m/>
    <m/>
    <m/>
    <x v="102"/>
    <x v="0"/>
    <x v="5"/>
  </r>
  <r>
    <x v="13"/>
    <m/>
    <m/>
    <m/>
    <m/>
    <m/>
    <x v="102"/>
    <x v="0"/>
    <x v="5"/>
  </r>
  <r>
    <x v="0"/>
    <m/>
    <m/>
    <m/>
    <m/>
    <m/>
    <x v="103"/>
    <x v="0"/>
    <x v="5"/>
  </r>
  <r>
    <x v="1"/>
    <m/>
    <m/>
    <m/>
    <m/>
    <m/>
    <x v="103"/>
    <x v="0"/>
    <x v="5"/>
  </r>
  <r>
    <x v="2"/>
    <m/>
    <m/>
    <m/>
    <m/>
    <m/>
    <x v="103"/>
    <x v="0"/>
    <x v="5"/>
  </r>
  <r>
    <x v="3"/>
    <m/>
    <m/>
    <m/>
    <m/>
    <m/>
    <x v="103"/>
    <x v="0"/>
    <x v="5"/>
  </r>
  <r>
    <x v="4"/>
    <m/>
    <n v="639000"/>
    <m/>
    <n v="582000"/>
    <m/>
    <x v="103"/>
    <x v="0"/>
    <x v="5"/>
  </r>
  <r>
    <x v="5"/>
    <n v="54000"/>
    <m/>
    <m/>
    <m/>
    <m/>
    <x v="103"/>
    <x v="0"/>
    <x v="5"/>
  </r>
  <r>
    <x v="6"/>
    <m/>
    <n v="481000"/>
    <m/>
    <m/>
    <m/>
    <x v="103"/>
    <x v="0"/>
    <x v="5"/>
  </r>
  <r>
    <x v="7"/>
    <m/>
    <m/>
    <m/>
    <m/>
    <m/>
    <x v="103"/>
    <x v="0"/>
    <x v="5"/>
  </r>
  <r>
    <x v="8"/>
    <m/>
    <n v="618000"/>
    <m/>
    <n v="378000"/>
    <m/>
    <x v="103"/>
    <x v="0"/>
    <x v="5"/>
  </r>
  <r>
    <x v="9"/>
    <m/>
    <m/>
    <m/>
    <m/>
    <m/>
    <x v="103"/>
    <x v="0"/>
    <x v="5"/>
  </r>
  <r>
    <x v="10"/>
    <m/>
    <m/>
    <m/>
    <m/>
    <m/>
    <x v="103"/>
    <x v="0"/>
    <x v="5"/>
  </r>
  <r>
    <x v="11"/>
    <m/>
    <m/>
    <m/>
    <m/>
    <m/>
    <x v="103"/>
    <x v="0"/>
    <x v="5"/>
  </r>
  <r>
    <x v="12"/>
    <m/>
    <m/>
    <m/>
    <m/>
    <m/>
    <x v="103"/>
    <x v="0"/>
    <x v="5"/>
  </r>
  <r>
    <x v="13"/>
    <m/>
    <m/>
    <m/>
    <m/>
    <m/>
    <x v="103"/>
    <x v="0"/>
    <x v="5"/>
  </r>
  <r>
    <x v="0"/>
    <m/>
    <m/>
    <m/>
    <m/>
    <m/>
    <x v="104"/>
    <x v="0"/>
    <x v="5"/>
  </r>
  <r>
    <x v="1"/>
    <m/>
    <m/>
    <m/>
    <m/>
    <m/>
    <x v="104"/>
    <x v="0"/>
    <x v="5"/>
  </r>
  <r>
    <x v="2"/>
    <m/>
    <m/>
    <m/>
    <m/>
    <m/>
    <x v="104"/>
    <x v="0"/>
    <x v="5"/>
  </r>
  <r>
    <x v="3"/>
    <m/>
    <m/>
    <m/>
    <m/>
    <m/>
    <x v="104"/>
    <x v="0"/>
    <x v="5"/>
  </r>
  <r>
    <x v="4"/>
    <m/>
    <n v="259000"/>
    <m/>
    <n v="432000"/>
    <m/>
    <x v="104"/>
    <x v="0"/>
    <x v="5"/>
  </r>
  <r>
    <x v="5"/>
    <m/>
    <m/>
    <m/>
    <m/>
    <m/>
    <x v="104"/>
    <x v="0"/>
    <x v="5"/>
  </r>
  <r>
    <x v="6"/>
    <m/>
    <n v="261000"/>
    <m/>
    <m/>
    <m/>
    <x v="104"/>
    <x v="0"/>
    <x v="5"/>
  </r>
  <r>
    <x v="7"/>
    <m/>
    <m/>
    <m/>
    <m/>
    <m/>
    <x v="104"/>
    <x v="0"/>
    <x v="5"/>
  </r>
  <r>
    <x v="8"/>
    <m/>
    <n v="324000"/>
    <m/>
    <n v="585000"/>
    <m/>
    <x v="104"/>
    <x v="0"/>
    <x v="5"/>
  </r>
  <r>
    <x v="9"/>
    <m/>
    <n v="261000"/>
    <m/>
    <n v="415000"/>
    <m/>
    <x v="104"/>
    <x v="0"/>
    <x v="5"/>
  </r>
  <r>
    <x v="10"/>
    <m/>
    <m/>
    <m/>
    <m/>
    <m/>
    <x v="104"/>
    <x v="0"/>
    <x v="5"/>
  </r>
  <r>
    <x v="11"/>
    <m/>
    <m/>
    <m/>
    <m/>
    <m/>
    <x v="104"/>
    <x v="0"/>
    <x v="5"/>
  </r>
  <r>
    <x v="12"/>
    <m/>
    <m/>
    <m/>
    <m/>
    <m/>
    <x v="104"/>
    <x v="0"/>
    <x v="5"/>
  </r>
  <r>
    <x v="13"/>
    <m/>
    <m/>
    <m/>
    <m/>
    <m/>
    <x v="104"/>
    <x v="0"/>
    <x v="5"/>
  </r>
  <r>
    <x v="0"/>
    <m/>
    <m/>
    <m/>
    <m/>
    <m/>
    <x v="105"/>
    <x v="0"/>
    <x v="5"/>
  </r>
  <r>
    <x v="1"/>
    <m/>
    <m/>
    <m/>
    <m/>
    <m/>
    <x v="105"/>
    <x v="0"/>
    <x v="5"/>
  </r>
  <r>
    <x v="2"/>
    <m/>
    <m/>
    <m/>
    <m/>
    <m/>
    <x v="105"/>
    <x v="0"/>
    <x v="5"/>
  </r>
  <r>
    <x v="3"/>
    <m/>
    <m/>
    <m/>
    <m/>
    <m/>
    <x v="105"/>
    <x v="0"/>
    <x v="5"/>
  </r>
  <r>
    <x v="4"/>
    <m/>
    <n v="477000"/>
    <m/>
    <n v="324000"/>
    <m/>
    <x v="105"/>
    <x v="0"/>
    <x v="5"/>
  </r>
  <r>
    <x v="5"/>
    <m/>
    <m/>
    <m/>
    <m/>
    <m/>
    <x v="105"/>
    <x v="0"/>
    <x v="5"/>
  </r>
  <r>
    <x v="6"/>
    <m/>
    <n v="148500"/>
    <m/>
    <m/>
    <m/>
    <x v="105"/>
    <x v="0"/>
    <x v="5"/>
  </r>
  <r>
    <x v="7"/>
    <m/>
    <n v="216000"/>
    <m/>
    <m/>
    <m/>
    <x v="105"/>
    <x v="0"/>
    <x v="5"/>
  </r>
  <r>
    <x v="8"/>
    <m/>
    <n v="629500"/>
    <m/>
    <n v="378000"/>
    <m/>
    <x v="105"/>
    <x v="0"/>
    <x v="5"/>
  </r>
  <r>
    <x v="9"/>
    <m/>
    <n v="432000"/>
    <m/>
    <n v="317000"/>
    <m/>
    <x v="105"/>
    <x v="0"/>
    <x v="5"/>
  </r>
  <r>
    <x v="10"/>
    <m/>
    <m/>
    <m/>
    <m/>
    <m/>
    <x v="105"/>
    <x v="0"/>
    <x v="5"/>
  </r>
  <r>
    <x v="11"/>
    <m/>
    <m/>
    <m/>
    <m/>
    <m/>
    <x v="105"/>
    <x v="0"/>
    <x v="5"/>
  </r>
  <r>
    <x v="12"/>
    <m/>
    <m/>
    <m/>
    <m/>
    <m/>
    <x v="105"/>
    <x v="0"/>
    <x v="5"/>
  </r>
  <r>
    <x v="13"/>
    <m/>
    <m/>
    <m/>
    <m/>
    <m/>
    <x v="105"/>
    <x v="0"/>
    <x v="5"/>
  </r>
  <r>
    <x v="0"/>
    <m/>
    <m/>
    <m/>
    <m/>
    <m/>
    <x v="106"/>
    <x v="0"/>
    <x v="5"/>
  </r>
  <r>
    <x v="1"/>
    <m/>
    <m/>
    <m/>
    <m/>
    <m/>
    <x v="106"/>
    <x v="0"/>
    <x v="5"/>
  </r>
  <r>
    <x v="2"/>
    <m/>
    <m/>
    <n v="898000"/>
    <m/>
    <m/>
    <x v="106"/>
    <x v="0"/>
    <x v="5"/>
  </r>
  <r>
    <x v="3"/>
    <m/>
    <m/>
    <m/>
    <m/>
    <m/>
    <x v="106"/>
    <x v="0"/>
    <x v="5"/>
  </r>
  <r>
    <x v="4"/>
    <m/>
    <n v="414000"/>
    <m/>
    <n v="266000"/>
    <m/>
    <x v="106"/>
    <x v="0"/>
    <x v="5"/>
  </r>
  <r>
    <x v="5"/>
    <m/>
    <m/>
    <m/>
    <m/>
    <m/>
    <x v="106"/>
    <x v="0"/>
    <x v="5"/>
  </r>
  <r>
    <x v="6"/>
    <m/>
    <m/>
    <m/>
    <m/>
    <m/>
    <x v="106"/>
    <x v="0"/>
    <x v="5"/>
  </r>
  <r>
    <x v="7"/>
    <m/>
    <n v="513000"/>
    <m/>
    <m/>
    <m/>
    <x v="106"/>
    <x v="0"/>
    <x v="5"/>
  </r>
  <r>
    <x v="8"/>
    <m/>
    <n v="536000"/>
    <m/>
    <n v="104000"/>
    <m/>
    <x v="106"/>
    <x v="0"/>
    <x v="5"/>
  </r>
  <r>
    <x v="9"/>
    <m/>
    <n v="423000"/>
    <m/>
    <n v="432000"/>
    <m/>
    <x v="106"/>
    <x v="0"/>
    <x v="5"/>
  </r>
  <r>
    <x v="10"/>
    <m/>
    <m/>
    <m/>
    <m/>
    <m/>
    <x v="106"/>
    <x v="0"/>
    <x v="5"/>
  </r>
  <r>
    <x v="11"/>
    <m/>
    <m/>
    <m/>
    <m/>
    <m/>
    <x v="106"/>
    <x v="0"/>
    <x v="5"/>
  </r>
  <r>
    <x v="12"/>
    <m/>
    <m/>
    <m/>
    <m/>
    <m/>
    <x v="106"/>
    <x v="0"/>
    <x v="5"/>
  </r>
  <r>
    <x v="13"/>
    <m/>
    <m/>
    <m/>
    <m/>
    <m/>
    <x v="106"/>
    <x v="0"/>
    <x v="5"/>
  </r>
  <r>
    <x v="0"/>
    <m/>
    <m/>
    <m/>
    <m/>
    <m/>
    <x v="107"/>
    <x v="0"/>
    <x v="5"/>
  </r>
  <r>
    <x v="1"/>
    <m/>
    <m/>
    <m/>
    <m/>
    <m/>
    <x v="107"/>
    <x v="0"/>
    <x v="5"/>
  </r>
  <r>
    <x v="2"/>
    <m/>
    <m/>
    <n v="50000"/>
    <m/>
    <m/>
    <x v="107"/>
    <x v="0"/>
    <x v="5"/>
  </r>
  <r>
    <x v="3"/>
    <m/>
    <m/>
    <m/>
    <m/>
    <m/>
    <x v="107"/>
    <x v="0"/>
    <x v="5"/>
  </r>
  <r>
    <x v="4"/>
    <m/>
    <n v="365000"/>
    <m/>
    <n v="259000"/>
    <m/>
    <x v="107"/>
    <x v="0"/>
    <x v="5"/>
  </r>
  <r>
    <x v="5"/>
    <m/>
    <m/>
    <m/>
    <n v="45000"/>
    <m/>
    <x v="107"/>
    <x v="0"/>
    <x v="5"/>
  </r>
  <r>
    <x v="6"/>
    <m/>
    <m/>
    <m/>
    <m/>
    <m/>
    <x v="107"/>
    <x v="0"/>
    <x v="5"/>
  </r>
  <r>
    <x v="7"/>
    <m/>
    <n v="200000"/>
    <m/>
    <m/>
    <m/>
    <x v="107"/>
    <x v="0"/>
    <x v="5"/>
  </r>
  <r>
    <x v="8"/>
    <m/>
    <n v="639500"/>
    <m/>
    <n v="108000"/>
    <m/>
    <x v="107"/>
    <x v="0"/>
    <x v="5"/>
  </r>
  <r>
    <x v="9"/>
    <m/>
    <n v="162000"/>
    <m/>
    <n v="270000"/>
    <m/>
    <x v="107"/>
    <x v="0"/>
    <x v="5"/>
  </r>
  <r>
    <x v="10"/>
    <m/>
    <m/>
    <m/>
    <m/>
    <m/>
    <x v="107"/>
    <x v="0"/>
    <x v="5"/>
  </r>
  <r>
    <x v="11"/>
    <m/>
    <m/>
    <m/>
    <m/>
    <m/>
    <x v="107"/>
    <x v="0"/>
    <x v="5"/>
  </r>
  <r>
    <x v="12"/>
    <m/>
    <n v="419000"/>
    <m/>
    <n v="428000"/>
    <m/>
    <x v="107"/>
    <x v="0"/>
    <x v="5"/>
  </r>
  <r>
    <x v="13"/>
    <m/>
    <m/>
    <m/>
    <m/>
    <m/>
    <x v="107"/>
    <x v="0"/>
    <x v="5"/>
  </r>
  <r>
    <x v="0"/>
    <m/>
    <m/>
    <m/>
    <m/>
    <m/>
    <x v="108"/>
    <x v="0"/>
    <x v="5"/>
  </r>
  <r>
    <x v="1"/>
    <m/>
    <m/>
    <m/>
    <m/>
    <m/>
    <x v="108"/>
    <x v="0"/>
    <x v="5"/>
  </r>
  <r>
    <x v="2"/>
    <m/>
    <n v="162000"/>
    <m/>
    <n v="428000"/>
    <m/>
    <x v="108"/>
    <x v="0"/>
    <x v="5"/>
  </r>
  <r>
    <x v="3"/>
    <m/>
    <m/>
    <m/>
    <m/>
    <m/>
    <x v="108"/>
    <x v="0"/>
    <x v="5"/>
  </r>
  <r>
    <x v="4"/>
    <m/>
    <n v="216000"/>
    <m/>
    <n v="108000"/>
    <m/>
    <x v="108"/>
    <x v="0"/>
    <x v="5"/>
  </r>
  <r>
    <x v="5"/>
    <m/>
    <m/>
    <m/>
    <m/>
    <m/>
    <x v="108"/>
    <x v="0"/>
    <x v="5"/>
  </r>
  <r>
    <x v="6"/>
    <m/>
    <m/>
    <m/>
    <m/>
    <m/>
    <x v="108"/>
    <x v="0"/>
    <x v="5"/>
  </r>
  <r>
    <x v="7"/>
    <m/>
    <n v="369500"/>
    <m/>
    <m/>
    <m/>
    <x v="108"/>
    <x v="0"/>
    <x v="5"/>
  </r>
  <r>
    <x v="8"/>
    <m/>
    <n v="627500"/>
    <m/>
    <m/>
    <m/>
    <x v="108"/>
    <x v="0"/>
    <x v="5"/>
  </r>
  <r>
    <x v="9"/>
    <m/>
    <n v="643500"/>
    <m/>
    <m/>
    <m/>
    <x v="108"/>
    <x v="0"/>
    <x v="5"/>
  </r>
  <r>
    <x v="10"/>
    <m/>
    <m/>
    <m/>
    <m/>
    <m/>
    <x v="108"/>
    <x v="0"/>
    <x v="5"/>
  </r>
  <r>
    <x v="11"/>
    <m/>
    <m/>
    <m/>
    <m/>
    <m/>
    <x v="108"/>
    <x v="0"/>
    <x v="5"/>
  </r>
  <r>
    <x v="12"/>
    <m/>
    <n v="207000"/>
    <m/>
    <n v="54000"/>
    <m/>
    <x v="108"/>
    <x v="0"/>
    <x v="5"/>
  </r>
  <r>
    <x v="13"/>
    <m/>
    <m/>
    <m/>
    <m/>
    <m/>
    <x v="108"/>
    <x v="0"/>
    <x v="5"/>
  </r>
  <r>
    <x v="0"/>
    <m/>
    <m/>
    <m/>
    <m/>
    <m/>
    <x v="109"/>
    <x v="0"/>
    <x v="5"/>
  </r>
  <r>
    <x v="1"/>
    <m/>
    <m/>
    <m/>
    <m/>
    <m/>
    <x v="109"/>
    <x v="0"/>
    <x v="5"/>
  </r>
  <r>
    <x v="2"/>
    <m/>
    <n v="378000"/>
    <m/>
    <m/>
    <m/>
    <x v="109"/>
    <x v="0"/>
    <x v="5"/>
  </r>
  <r>
    <x v="3"/>
    <m/>
    <m/>
    <m/>
    <m/>
    <m/>
    <x v="109"/>
    <x v="0"/>
    <x v="5"/>
  </r>
  <r>
    <x v="4"/>
    <m/>
    <n v="312000"/>
    <m/>
    <m/>
    <m/>
    <x v="109"/>
    <x v="0"/>
    <x v="5"/>
  </r>
  <r>
    <x v="5"/>
    <m/>
    <m/>
    <m/>
    <m/>
    <m/>
    <x v="109"/>
    <x v="0"/>
    <x v="5"/>
  </r>
  <r>
    <x v="6"/>
    <m/>
    <m/>
    <m/>
    <m/>
    <m/>
    <x v="109"/>
    <x v="0"/>
    <x v="5"/>
  </r>
  <r>
    <x v="7"/>
    <m/>
    <n v="207000"/>
    <m/>
    <m/>
    <m/>
    <x v="109"/>
    <x v="0"/>
    <x v="5"/>
  </r>
  <r>
    <x v="8"/>
    <m/>
    <m/>
    <m/>
    <m/>
    <m/>
    <x v="109"/>
    <x v="0"/>
    <x v="5"/>
  </r>
  <r>
    <x v="9"/>
    <m/>
    <n v="414500"/>
    <m/>
    <m/>
    <m/>
    <x v="109"/>
    <x v="0"/>
    <x v="5"/>
  </r>
  <r>
    <x v="10"/>
    <m/>
    <m/>
    <m/>
    <m/>
    <m/>
    <x v="109"/>
    <x v="0"/>
    <x v="5"/>
  </r>
  <r>
    <x v="11"/>
    <m/>
    <m/>
    <m/>
    <m/>
    <m/>
    <x v="109"/>
    <x v="0"/>
    <x v="5"/>
  </r>
  <r>
    <x v="12"/>
    <m/>
    <m/>
    <m/>
    <m/>
    <m/>
    <x v="109"/>
    <x v="0"/>
    <x v="5"/>
  </r>
  <r>
    <x v="13"/>
    <m/>
    <m/>
    <m/>
    <m/>
    <m/>
    <x v="109"/>
    <x v="0"/>
    <x v="5"/>
  </r>
  <r>
    <x v="0"/>
    <m/>
    <m/>
    <m/>
    <m/>
    <m/>
    <x v="110"/>
    <x v="0"/>
    <x v="5"/>
  </r>
  <r>
    <x v="1"/>
    <m/>
    <m/>
    <m/>
    <m/>
    <m/>
    <x v="110"/>
    <x v="0"/>
    <x v="5"/>
  </r>
  <r>
    <x v="2"/>
    <m/>
    <n v="594000"/>
    <m/>
    <n v="108000"/>
    <m/>
    <x v="110"/>
    <x v="0"/>
    <x v="5"/>
  </r>
  <r>
    <x v="3"/>
    <m/>
    <m/>
    <m/>
    <m/>
    <m/>
    <x v="110"/>
    <x v="0"/>
    <x v="5"/>
  </r>
  <r>
    <x v="4"/>
    <m/>
    <n v="266000"/>
    <m/>
    <m/>
    <m/>
    <x v="110"/>
    <x v="0"/>
    <x v="5"/>
  </r>
  <r>
    <x v="5"/>
    <m/>
    <m/>
    <m/>
    <m/>
    <m/>
    <x v="110"/>
    <x v="0"/>
    <x v="5"/>
  </r>
  <r>
    <x v="6"/>
    <m/>
    <m/>
    <m/>
    <m/>
    <m/>
    <x v="110"/>
    <x v="0"/>
    <x v="5"/>
  </r>
  <r>
    <x v="7"/>
    <m/>
    <n v="643000"/>
    <m/>
    <m/>
    <m/>
    <x v="110"/>
    <x v="0"/>
    <x v="5"/>
  </r>
  <r>
    <x v="8"/>
    <n v="810000"/>
    <n v="269500"/>
    <n v="810000"/>
    <m/>
    <m/>
    <x v="110"/>
    <x v="0"/>
    <x v="5"/>
  </r>
  <r>
    <x v="9"/>
    <m/>
    <n v="162000"/>
    <m/>
    <n v="54000"/>
    <m/>
    <x v="110"/>
    <x v="0"/>
    <x v="5"/>
  </r>
  <r>
    <x v="10"/>
    <m/>
    <m/>
    <m/>
    <m/>
    <m/>
    <x v="110"/>
    <x v="0"/>
    <x v="5"/>
  </r>
  <r>
    <x v="11"/>
    <m/>
    <m/>
    <m/>
    <m/>
    <m/>
    <x v="110"/>
    <x v="0"/>
    <x v="5"/>
  </r>
  <r>
    <x v="12"/>
    <m/>
    <n v="261000"/>
    <m/>
    <n v="108000"/>
    <m/>
    <x v="110"/>
    <x v="0"/>
    <x v="5"/>
  </r>
  <r>
    <x v="13"/>
    <n v="639000"/>
    <m/>
    <n v="432000"/>
    <m/>
    <m/>
    <x v="110"/>
    <x v="0"/>
    <x v="5"/>
  </r>
  <r>
    <x v="0"/>
    <m/>
    <m/>
    <m/>
    <m/>
    <m/>
    <x v="111"/>
    <x v="0"/>
    <x v="5"/>
  </r>
  <r>
    <x v="1"/>
    <m/>
    <m/>
    <m/>
    <m/>
    <m/>
    <x v="111"/>
    <x v="0"/>
    <x v="5"/>
  </r>
  <r>
    <x v="2"/>
    <m/>
    <n v="108000"/>
    <n v="50000"/>
    <n v="432000"/>
    <m/>
    <x v="111"/>
    <x v="0"/>
    <x v="5"/>
  </r>
  <r>
    <x v="3"/>
    <m/>
    <m/>
    <m/>
    <m/>
    <m/>
    <x v="111"/>
    <x v="0"/>
    <x v="5"/>
  </r>
  <r>
    <x v="4"/>
    <m/>
    <m/>
    <m/>
    <m/>
    <m/>
    <x v="111"/>
    <x v="0"/>
    <x v="5"/>
  </r>
  <r>
    <x v="5"/>
    <m/>
    <m/>
    <m/>
    <n v="45000"/>
    <m/>
    <x v="111"/>
    <x v="0"/>
    <x v="5"/>
  </r>
  <r>
    <x v="6"/>
    <m/>
    <m/>
    <m/>
    <m/>
    <m/>
    <x v="111"/>
    <x v="0"/>
    <x v="5"/>
  </r>
  <r>
    <x v="7"/>
    <m/>
    <m/>
    <m/>
    <m/>
    <m/>
    <x v="111"/>
    <x v="0"/>
    <x v="5"/>
  </r>
  <r>
    <x v="8"/>
    <n v="135000"/>
    <n v="108000"/>
    <n v="45000"/>
    <m/>
    <m/>
    <x v="111"/>
    <x v="0"/>
    <x v="5"/>
  </r>
  <r>
    <x v="9"/>
    <m/>
    <m/>
    <n v="95000"/>
    <m/>
    <m/>
    <x v="111"/>
    <x v="0"/>
    <x v="5"/>
  </r>
  <r>
    <x v="10"/>
    <m/>
    <m/>
    <m/>
    <m/>
    <m/>
    <x v="111"/>
    <x v="0"/>
    <x v="5"/>
  </r>
  <r>
    <x v="11"/>
    <m/>
    <m/>
    <m/>
    <m/>
    <m/>
    <x v="111"/>
    <x v="0"/>
    <x v="5"/>
  </r>
  <r>
    <x v="12"/>
    <m/>
    <m/>
    <m/>
    <n v="108000"/>
    <m/>
    <x v="111"/>
    <x v="0"/>
    <x v="5"/>
  </r>
  <r>
    <x v="13"/>
    <n v="647500"/>
    <m/>
    <n v="749000"/>
    <m/>
    <m/>
    <x v="111"/>
    <x v="0"/>
    <x v="5"/>
  </r>
  <r>
    <x v="0"/>
    <m/>
    <m/>
    <m/>
    <m/>
    <m/>
    <x v="112"/>
    <x v="0"/>
    <x v="5"/>
  </r>
  <r>
    <x v="1"/>
    <m/>
    <m/>
    <m/>
    <m/>
    <m/>
    <x v="112"/>
    <x v="0"/>
    <x v="5"/>
  </r>
  <r>
    <x v="2"/>
    <m/>
    <n v="50000"/>
    <n v="45000"/>
    <m/>
    <m/>
    <x v="112"/>
    <x v="0"/>
    <x v="5"/>
  </r>
  <r>
    <x v="3"/>
    <m/>
    <m/>
    <m/>
    <m/>
    <m/>
    <x v="112"/>
    <x v="0"/>
    <x v="5"/>
  </r>
  <r>
    <x v="4"/>
    <m/>
    <m/>
    <m/>
    <m/>
    <m/>
    <x v="112"/>
    <x v="0"/>
    <x v="5"/>
  </r>
  <r>
    <x v="5"/>
    <n v="270000"/>
    <n v="45000"/>
    <m/>
    <m/>
    <m/>
    <x v="112"/>
    <x v="0"/>
    <x v="5"/>
  </r>
  <r>
    <x v="6"/>
    <n v="789500"/>
    <m/>
    <n v="106000"/>
    <m/>
    <m/>
    <x v="112"/>
    <x v="0"/>
    <x v="5"/>
  </r>
  <r>
    <x v="7"/>
    <m/>
    <n v="153000"/>
    <m/>
    <m/>
    <m/>
    <x v="112"/>
    <x v="0"/>
    <x v="5"/>
  </r>
  <r>
    <x v="8"/>
    <m/>
    <n v="216000"/>
    <n v="144000"/>
    <m/>
    <m/>
    <x v="112"/>
    <x v="0"/>
    <x v="5"/>
  </r>
  <r>
    <x v="9"/>
    <n v="54000"/>
    <m/>
    <n v="320000"/>
    <n v="54000"/>
    <m/>
    <x v="112"/>
    <x v="0"/>
    <x v="5"/>
  </r>
  <r>
    <x v="10"/>
    <m/>
    <m/>
    <m/>
    <m/>
    <m/>
    <x v="112"/>
    <x v="0"/>
    <x v="5"/>
  </r>
  <r>
    <x v="11"/>
    <m/>
    <m/>
    <m/>
    <m/>
    <m/>
    <x v="112"/>
    <x v="0"/>
    <x v="5"/>
  </r>
  <r>
    <x v="12"/>
    <n v="416500"/>
    <n v="211500"/>
    <n v="108000"/>
    <n v="54000"/>
    <m/>
    <x v="112"/>
    <x v="0"/>
    <x v="5"/>
  </r>
  <r>
    <x v="13"/>
    <m/>
    <m/>
    <m/>
    <m/>
    <m/>
    <x v="112"/>
    <x v="0"/>
    <x v="5"/>
  </r>
  <r>
    <x v="0"/>
    <m/>
    <m/>
    <m/>
    <m/>
    <m/>
    <x v="113"/>
    <x v="0"/>
    <x v="5"/>
  </r>
  <r>
    <x v="1"/>
    <m/>
    <m/>
    <m/>
    <m/>
    <m/>
    <x v="113"/>
    <x v="0"/>
    <x v="5"/>
  </r>
  <r>
    <x v="2"/>
    <m/>
    <m/>
    <m/>
    <m/>
    <m/>
    <x v="113"/>
    <x v="0"/>
    <x v="5"/>
  </r>
  <r>
    <x v="3"/>
    <m/>
    <n v="540000"/>
    <m/>
    <n v="1436500"/>
    <m/>
    <x v="113"/>
    <x v="0"/>
    <x v="5"/>
  </r>
  <r>
    <x v="4"/>
    <m/>
    <m/>
    <m/>
    <m/>
    <m/>
    <x v="113"/>
    <x v="0"/>
    <x v="5"/>
  </r>
  <r>
    <x v="5"/>
    <n v="374000"/>
    <m/>
    <n v="270000"/>
    <m/>
    <m/>
    <x v="113"/>
    <x v="0"/>
    <x v="5"/>
  </r>
  <r>
    <x v="6"/>
    <n v="432000"/>
    <n v="54000"/>
    <n v="108000"/>
    <m/>
    <m/>
    <x v="113"/>
    <x v="0"/>
    <x v="5"/>
  </r>
  <r>
    <x v="7"/>
    <m/>
    <n v="50000"/>
    <m/>
    <m/>
    <m/>
    <x v="113"/>
    <x v="0"/>
    <x v="5"/>
  </r>
  <r>
    <x v="8"/>
    <m/>
    <m/>
    <m/>
    <m/>
    <m/>
    <x v="113"/>
    <x v="0"/>
    <x v="5"/>
  </r>
  <r>
    <x v="9"/>
    <m/>
    <m/>
    <m/>
    <m/>
    <m/>
    <x v="113"/>
    <x v="0"/>
    <x v="5"/>
  </r>
  <r>
    <x v="10"/>
    <n v="270000"/>
    <m/>
    <n v="162000"/>
    <m/>
    <m/>
    <x v="113"/>
    <x v="0"/>
    <x v="5"/>
  </r>
  <r>
    <x v="11"/>
    <m/>
    <m/>
    <m/>
    <m/>
    <m/>
    <x v="113"/>
    <x v="0"/>
    <x v="5"/>
  </r>
  <r>
    <x v="12"/>
    <n v="293000"/>
    <n v="108000"/>
    <n v="211500"/>
    <m/>
    <m/>
    <x v="113"/>
    <x v="0"/>
    <x v="5"/>
  </r>
  <r>
    <x v="13"/>
    <m/>
    <m/>
    <m/>
    <m/>
    <m/>
    <x v="113"/>
    <x v="0"/>
    <x v="5"/>
  </r>
  <r>
    <x v="0"/>
    <m/>
    <m/>
    <m/>
    <m/>
    <m/>
    <x v="114"/>
    <x v="0"/>
    <x v="5"/>
  </r>
  <r>
    <x v="1"/>
    <m/>
    <m/>
    <m/>
    <m/>
    <m/>
    <x v="114"/>
    <x v="0"/>
    <x v="5"/>
  </r>
  <r>
    <x v="2"/>
    <m/>
    <m/>
    <m/>
    <n v="54000"/>
    <m/>
    <x v="114"/>
    <x v="0"/>
    <x v="5"/>
  </r>
  <r>
    <x v="3"/>
    <n v="527000"/>
    <n v="626000"/>
    <n v="594000"/>
    <n v="526000"/>
    <m/>
    <x v="114"/>
    <x v="0"/>
    <x v="5"/>
  </r>
  <r>
    <x v="4"/>
    <m/>
    <m/>
    <m/>
    <m/>
    <m/>
    <x v="114"/>
    <x v="0"/>
    <x v="5"/>
  </r>
  <r>
    <x v="5"/>
    <m/>
    <m/>
    <n v="54000"/>
    <m/>
    <m/>
    <x v="114"/>
    <x v="0"/>
    <x v="5"/>
  </r>
  <r>
    <x v="6"/>
    <m/>
    <n v="571500"/>
    <m/>
    <m/>
    <m/>
    <x v="114"/>
    <x v="0"/>
    <x v="5"/>
  </r>
  <r>
    <x v="7"/>
    <m/>
    <n v="158000"/>
    <m/>
    <m/>
    <m/>
    <x v="114"/>
    <x v="0"/>
    <x v="5"/>
  </r>
  <r>
    <x v="8"/>
    <m/>
    <m/>
    <m/>
    <m/>
    <m/>
    <x v="114"/>
    <x v="0"/>
    <x v="5"/>
  </r>
  <r>
    <x v="9"/>
    <m/>
    <m/>
    <n v="212000"/>
    <m/>
    <m/>
    <x v="114"/>
    <x v="0"/>
    <x v="5"/>
  </r>
  <r>
    <x v="10"/>
    <n v="108000"/>
    <m/>
    <m/>
    <m/>
    <m/>
    <x v="114"/>
    <x v="0"/>
    <x v="5"/>
  </r>
  <r>
    <x v="11"/>
    <m/>
    <m/>
    <m/>
    <m/>
    <m/>
    <x v="114"/>
    <x v="0"/>
    <x v="5"/>
  </r>
  <r>
    <x v="12"/>
    <n v="45000"/>
    <n v="54000"/>
    <m/>
    <m/>
    <m/>
    <x v="114"/>
    <x v="0"/>
    <x v="5"/>
  </r>
  <r>
    <x v="13"/>
    <m/>
    <m/>
    <m/>
    <m/>
    <m/>
    <x v="114"/>
    <x v="0"/>
    <x v="5"/>
  </r>
  <r>
    <x v="0"/>
    <m/>
    <m/>
    <m/>
    <m/>
    <m/>
    <x v="115"/>
    <x v="0"/>
    <x v="5"/>
  </r>
  <r>
    <x v="1"/>
    <m/>
    <m/>
    <m/>
    <m/>
    <m/>
    <x v="115"/>
    <x v="0"/>
    <x v="5"/>
  </r>
  <r>
    <x v="2"/>
    <m/>
    <n v="535500"/>
    <m/>
    <n v="313000"/>
    <m/>
    <x v="115"/>
    <x v="0"/>
    <x v="5"/>
  </r>
  <r>
    <x v="3"/>
    <n v="578000"/>
    <n v="785000"/>
    <n v="860000"/>
    <m/>
    <m/>
    <x v="115"/>
    <x v="0"/>
    <x v="5"/>
  </r>
  <r>
    <x v="4"/>
    <m/>
    <m/>
    <m/>
    <m/>
    <m/>
    <x v="115"/>
    <x v="0"/>
    <x v="5"/>
  </r>
  <r>
    <x v="5"/>
    <m/>
    <m/>
    <m/>
    <m/>
    <m/>
    <x v="115"/>
    <x v="0"/>
    <x v="5"/>
  </r>
  <r>
    <x v="6"/>
    <m/>
    <n v="482000"/>
    <n v="54000"/>
    <m/>
    <m/>
    <x v="115"/>
    <x v="0"/>
    <x v="5"/>
  </r>
  <r>
    <x v="7"/>
    <m/>
    <m/>
    <m/>
    <m/>
    <m/>
    <x v="115"/>
    <x v="0"/>
    <x v="5"/>
  </r>
  <r>
    <x v="8"/>
    <m/>
    <m/>
    <m/>
    <m/>
    <m/>
    <x v="115"/>
    <x v="0"/>
    <x v="5"/>
  </r>
  <r>
    <x v="9"/>
    <m/>
    <m/>
    <m/>
    <m/>
    <m/>
    <x v="115"/>
    <x v="0"/>
    <x v="5"/>
  </r>
  <r>
    <x v="10"/>
    <n v="257000"/>
    <m/>
    <m/>
    <m/>
    <m/>
    <x v="115"/>
    <x v="0"/>
    <x v="5"/>
  </r>
  <r>
    <x v="11"/>
    <m/>
    <m/>
    <m/>
    <m/>
    <m/>
    <x v="115"/>
    <x v="0"/>
    <x v="5"/>
  </r>
  <r>
    <x v="12"/>
    <m/>
    <n v="299000"/>
    <m/>
    <m/>
    <m/>
    <x v="115"/>
    <x v="0"/>
    <x v="5"/>
  </r>
  <r>
    <x v="13"/>
    <m/>
    <m/>
    <m/>
    <m/>
    <m/>
    <x v="115"/>
    <x v="0"/>
    <x v="5"/>
  </r>
  <r>
    <x v="0"/>
    <m/>
    <m/>
    <m/>
    <m/>
    <m/>
    <x v="116"/>
    <x v="0"/>
    <x v="5"/>
  </r>
  <r>
    <x v="1"/>
    <m/>
    <m/>
    <m/>
    <m/>
    <m/>
    <x v="116"/>
    <x v="0"/>
    <x v="5"/>
  </r>
  <r>
    <x v="2"/>
    <m/>
    <m/>
    <n v="50000"/>
    <m/>
    <m/>
    <x v="116"/>
    <x v="0"/>
    <x v="5"/>
  </r>
  <r>
    <x v="3"/>
    <n v="638000"/>
    <m/>
    <n v="324000"/>
    <m/>
    <m/>
    <x v="116"/>
    <x v="0"/>
    <x v="5"/>
  </r>
  <r>
    <x v="4"/>
    <m/>
    <m/>
    <m/>
    <m/>
    <m/>
    <x v="116"/>
    <x v="0"/>
    <x v="5"/>
  </r>
  <r>
    <x v="5"/>
    <m/>
    <m/>
    <m/>
    <m/>
    <m/>
    <x v="116"/>
    <x v="0"/>
    <x v="5"/>
  </r>
  <r>
    <x v="6"/>
    <m/>
    <n v="54000"/>
    <m/>
    <m/>
    <m/>
    <x v="116"/>
    <x v="0"/>
    <x v="5"/>
  </r>
  <r>
    <x v="7"/>
    <m/>
    <m/>
    <m/>
    <m/>
    <m/>
    <x v="116"/>
    <x v="0"/>
    <x v="5"/>
  </r>
  <r>
    <x v="8"/>
    <m/>
    <m/>
    <m/>
    <m/>
    <m/>
    <x v="116"/>
    <x v="0"/>
    <x v="5"/>
  </r>
  <r>
    <x v="9"/>
    <n v="302000"/>
    <m/>
    <n v="208000"/>
    <m/>
    <m/>
    <x v="116"/>
    <x v="0"/>
    <x v="5"/>
  </r>
  <r>
    <x v="10"/>
    <n v="324000"/>
    <m/>
    <n v="108000"/>
    <m/>
    <m/>
    <x v="116"/>
    <x v="0"/>
    <x v="5"/>
  </r>
  <r>
    <x v="11"/>
    <m/>
    <m/>
    <m/>
    <m/>
    <m/>
    <x v="116"/>
    <x v="0"/>
    <x v="5"/>
  </r>
  <r>
    <x v="12"/>
    <m/>
    <n v="54000"/>
    <m/>
    <m/>
    <m/>
    <x v="116"/>
    <x v="0"/>
    <x v="5"/>
  </r>
  <r>
    <x v="13"/>
    <m/>
    <m/>
    <m/>
    <m/>
    <m/>
    <x v="116"/>
    <x v="0"/>
    <x v="5"/>
  </r>
  <r>
    <x v="0"/>
    <m/>
    <m/>
    <m/>
    <m/>
    <m/>
    <x v="117"/>
    <x v="0"/>
    <x v="5"/>
  </r>
  <r>
    <x v="1"/>
    <m/>
    <m/>
    <m/>
    <m/>
    <m/>
    <x v="117"/>
    <x v="0"/>
    <x v="5"/>
  </r>
  <r>
    <x v="2"/>
    <m/>
    <n v="108000"/>
    <n v="108000"/>
    <m/>
    <m/>
    <x v="117"/>
    <x v="0"/>
    <x v="5"/>
  </r>
  <r>
    <x v="3"/>
    <n v="622000"/>
    <n v="45000"/>
    <n v="216000"/>
    <m/>
    <m/>
    <x v="117"/>
    <x v="0"/>
    <x v="5"/>
  </r>
  <r>
    <x v="4"/>
    <m/>
    <m/>
    <m/>
    <m/>
    <m/>
    <x v="117"/>
    <x v="0"/>
    <x v="5"/>
  </r>
  <r>
    <x v="5"/>
    <m/>
    <m/>
    <m/>
    <m/>
    <m/>
    <x v="117"/>
    <x v="0"/>
    <x v="5"/>
  </r>
  <r>
    <x v="6"/>
    <m/>
    <m/>
    <m/>
    <m/>
    <m/>
    <x v="117"/>
    <x v="0"/>
    <x v="5"/>
  </r>
  <r>
    <x v="7"/>
    <m/>
    <m/>
    <m/>
    <m/>
    <m/>
    <x v="117"/>
    <x v="0"/>
    <x v="5"/>
  </r>
  <r>
    <x v="8"/>
    <m/>
    <m/>
    <m/>
    <m/>
    <m/>
    <x v="117"/>
    <x v="0"/>
    <x v="5"/>
  </r>
  <r>
    <x v="9"/>
    <n v="315000"/>
    <m/>
    <m/>
    <m/>
    <m/>
    <x v="117"/>
    <x v="0"/>
    <x v="5"/>
  </r>
  <r>
    <x v="10"/>
    <n v="424000"/>
    <m/>
    <n v="216000"/>
    <m/>
    <m/>
    <x v="117"/>
    <x v="0"/>
    <x v="5"/>
  </r>
  <r>
    <x v="11"/>
    <m/>
    <m/>
    <m/>
    <m/>
    <m/>
    <x v="117"/>
    <x v="0"/>
    <x v="5"/>
  </r>
  <r>
    <x v="12"/>
    <m/>
    <m/>
    <m/>
    <m/>
    <m/>
    <x v="117"/>
    <x v="0"/>
    <x v="5"/>
  </r>
  <r>
    <x v="13"/>
    <m/>
    <m/>
    <m/>
    <m/>
    <m/>
    <x v="117"/>
    <x v="0"/>
    <x v="5"/>
  </r>
  <r>
    <x v="0"/>
    <m/>
    <m/>
    <m/>
    <m/>
    <m/>
    <x v="118"/>
    <x v="0"/>
    <x v="5"/>
  </r>
  <r>
    <x v="1"/>
    <m/>
    <m/>
    <m/>
    <m/>
    <m/>
    <x v="118"/>
    <x v="0"/>
    <x v="5"/>
  </r>
  <r>
    <x v="2"/>
    <m/>
    <m/>
    <n v="108000"/>
    <m/>
    <m/>
    <x v="118"/>
    <x v="0"/>
    <x v="5"/>
  </r>
  <r>
    <x v="3"/>
    <n v="733500"/>
    <m/>
    <n v="108000"/>
    <m/>
    <m/>
    <x v="118"/>
    <x v="0"/>
    <x v="5"/>
  </r>
  <r>
    <x v="4"/>
    <m/>
    <m/>
    <m/>
    <m/>
    <m/>
    <x v="118"/>
    <x v="0"/>
    <x v="5"/>
  </r>
  <r>
    <x v="5"/>
    <m/>
    <m/>
    <m/>
    <m/>
    <m/>
    <x v="118"/>
    <x v="0"/>
    <x v="5"/>
  </r>
  <r>
    <x v="6"/>
    <m/>
    <m/>
    <m/>
    <m/>
    <m/>
    <x v="118"/>
    <x v="0"/>
    <x v="5"/>
  </r>
  <r>
    <x v="7"/>
    <m/>
    <m/>
    <m/>
    <m/>
    <m/>
    <x v="118"/>
    <x v="0"/>
    <x v="5"/>
  </r>
  <r>
    <x v="8"/>
    <m/>
    <m/>
    <m/>
    <m/>
    <m/>
    <x v="118"/>
    <x v="0"/>
    <x v="5"/>
  </r>
  <r>
    <x v="9"/>
    <n v="309500"/>
    <m/>
    <n v="108000"/>
    <m/>
    <m/>
    <x v="118"/>
    <x v="0"/>
    <x v="5"/>
  </r>
  <r>
    <x v="10"/>
    <n v="477000"/>
    <m/>
    <n v="99000"/>
    <m/>
    <m/>
    <x v="118"/>
    <x v="0"/>
    <x v="5"/>
  </r>
  <r>
    <x v="11"/>
    <m/>
    <m/>
    <m/>
    <m/>
    <m/>
    <x v="118"/>
    <x v="0"/>
    <x v="5"/>
  </r>
  <r>
    <x v="12"/>
    <m/>
    <m/>
    <m/>
    <m/>
    <m/>
    <x v="118"/>
    <x v="0"/>
    <x v="5"/>
  </r>
  <r>
    <x v="13"/>
    <m/>
    <m/>
    <m/>
    <m/>
    <m/>
    <x v="118"/>
    <x v="0"/>
    <x v="5"/>
  </r>
  <r>
    <x v="0"/>
    <m/>
    <m/>
    <m/>
    <m/>
    <m/>
    <x v="119"/>
    <x v="0"/>
    <x v="5"/>
  </r>
  <r>
    <x v="1"/>
    <m/>
    <m/>
    <m/>
    <m/>
    <m/>
    <x v="119"/>
    <x v="0"/>
    <x v="5"/>
  </r>
  <r>
    <x v="2"/>
    <m/>
    <m/>
    <n v="54000"/>
    <m/>
    <m/>
    <x v="119"/>
    <x v="0"/>
    <x v="5"/>
  </r>
  <r>
    <x v="3"/>
    <n v="901000"/>
    <m/>
    <n v="324000"/>
    <m/>
    <m/>
    <x v="119"/>
    <x v="0"/>
    <x v="5"/>
  </r>
  <r>
    <x v="4"/>
    <n v="270000"/>
    <m/>
    <m/>
    <m/>
    <m/>
    <x v="119"/>
    <x v="0"/>
    <x v="5"/>
  </r>
  <r>
    <x v="5"/>
    <m/>
    <m/>
    <m/>
    <m/>
    <m/>
    <x v="119"/>
    <x v="0"/>
    <x v="5"/>
  </r>
  <r>
    <x v="6"/>
    <m/>
    <n v="1387000"/>
    <m/>
    <m/>
    <m/>
    <x v="119"/>
    <x v="0"/>
    <x v="5"/>
  </r>
  <r>
    <x v="7"/>
    <m/>
    <m/>
    <m/>
    <m/>
    <m/>
    <x v="119"/>
    <x v="0"/>
    <x v="5"/>
  </r>
  <r>
    <x v="8"/>
    <m/>
    <m/>
    <m/>
    <m/>
    <m/>
    <x v="119"/>
    <x v="0"/>
    <x v="5"/>
  </r>
  <r>
    <x v="9"/>
    <m/>
    <m/>
    <m/>
    <m/>
    <m/>
    <x v="119"/>
    <x v="0"/>
    <x v="5"/>
  </r>
  <r>
    <x v="10"/>
    <n v="540000"/>
    <m/>
    <n v="216000"/>
    <m/>
    <m/>
    <x v="119"/>
    <x v="0"/>
    <x v="5"/>
  </r>
  <r>
    <x v="11"/>
    <m/>
    <m/>
    <m/>
    <m/>
    <m/>
    <x v="119"/>
    <x v="0"/>
    <x v="5"/>
  </r>
  <r>
    <x v="12"/>
    <m/>
    <m/>
    <m/>
    <m/>
    <m/>
    <x v="119"/>
    <x v="0"/>
    <x v="5"/>
  </r>
  <r>
    <x v="13"/>
    <m/>
    <m/>
    <m/>
    <m/>
    <m/>
    <x v="119"/>
    <x v="0"/>
    <x v="5"/>
  </r>
  <r>
    <x v="0"/>
    <m/>
    <m/>
    <m/>
    <m/>
    <m/>
    <x v="120"/>
    <x v="0"/>
    <x v="5"/>
  </r>
  <r>
    <x v="1"/>
    <m/>
    <m/>
    <m/>
    <m/>
    <m/>
    <x v="120"/>
    <x v="0"/>
    <x v="5"/>
  </r>
  <r>
    <x v="2"/>
    <m/>
    <m/>
    <n v="216000"/>
    <m/>
    <m/>
    <x v="120"/>
    <x v="0"/>
    <x v="5"/>
  </r>
  <r>
    <x v="3"/>
    <n v="486000"/>
    <m/>
    <n v="216000"/>
    <m/>
    <m/>
    <x v="120"/>
    <x v="0"/>
    <x v="5"/>
  </r>
  <r>
    <x v="4"/>
    <n v="162000"/>
    <m/>
    <m/>
    <m/>
    <m/>
    <x v="120"/>
    <x v="0"/>
    <x v="5"/>
  </r>
  <r>
    <x v="5"/>
    <m/>
    <m/>
    <m/>
    <m/>
    <m/>
    <x v="120"/>
    <x v="0"/>
    <x v="5"/>
  </r>
  <r>
    <x v="6"/>
    <n v="54000"/>
    <m/>
    <m/>
    <m/>
    <m/>
    <x v="120"/>
    <x v="0"/>
    <x v="5"/>
  </r>
  <r>
    <x v="7"/>
    <m/>
    <m/>
    <m/>
    <m/>
    <m/>
    <x v="120"/>
    <x v="0"/>
    <x v="5"/>
  </r>
  <r>
    <x v="8"/>
    <m/>
    <m/>
    <m/>
    <m/>
    <m/>
    <x v="120"/>
    <x v="0"/>
    <x v="5"/>
  </r>
  <r>
    <x v="9"/>
    <m/>
    <m/>
    <m/>
    <m/>
    <m/>
    <x v="120"/>
    <x v="0"/>
    <x v="5"/>
  </r>
  <r>
    <x v="10"/>
    <n v="153000"/>
    <m/>
    <n v="1130000"/>
    <m/>
    <m/>
    <x v="120"/>
    <x v="0"/>
    <x v="5"/>
  </r>
  <r>
    <x v="11"/>
    <m/>
    <m/>
    <m/>
    <m/>
    <m/>
    <x v="120"/>
    <x v="0"/>
    <x v="5"/>
  </r>
  <r>
    <x v="12"/>
    <m/>
    <m/>
    <m/>
    <m/>
    <m/>
    <x v="120"/>
    <x v="0"/>
    <x v="5"/>
  </r>
  <r>
    <x v="13"/>
    <m/>
    <m/>
    <m/>
    <m/>
    <m/>
    <x v="120"/>
    <x v="0"/>
    <x v="5"/>
  </r>
  <r>
    <x v="0"/>
    <m/>
    <m/>
    <m/>
    <m/>
    <m/>
    <x v="121"/>
    <x v="0"/>
    <x v="5"/>
  </r>
  <r>
    <x v="1"/>
    <m/>
    <m/>
    <m/>
    <m/>
    <m/>
    <x v="121"/>
    <x v="0"/>
    <x v="5"/>
  </r>
  <r>
    <x v="2"/>
    <m/>
    <m/>
    <n v="360000"/>
    <m/>
    <m/>
    <x v="121"/>
    <x v="0"/>
    <x v="5"/>
  </r>
  <r>
    <x v="3"/>
    <m/>
    <m/>
    <n v="162000"/>
    <m/>
    <m/>
    <x v="121"/>
    <x v="0"/>
    <x v="5"/>
  </r>
  <r>
    <x v="4"/>
    <m/>
    <m/>
    <n v="199000"/>
    <m/>
    <m/>
    <x v="121"/>
    <x v="0"/>
    <x v="5"/>
  </r>
  <r>
    <x v="5"/>
    <m/>
    <m/>
    <n v="54000"/>
    <m/>
    <m/>
    <x v="121"/>
    <x v="0"/>
    <x v="5"/>
  </r>
  <r>
    <x v="6"/>
    <m/>
    <m/>
    <m/>
    <m/>
    <m/>
    <x v="121"/>
    <x v="0"/>
    <x v="5"/>
  </r>
  <r>
    <x v="7"/>
    <m/>
    <m/>
    <m/>
    <m/>
    <m/>
    <x v="121"/>
    <x v="0"/>
    <x v="5"/>
  </r>
  <r>
    <x v="8"/>
    <m/>
    <m/>
    <m/>
    <m/>
    <m/>
    <x v="121"/>
    <x v="0"/>
    <x v="5"/>
  </r>
  <r>
    <x v="9"/>
    <m/>
    <m/>
    <m/>
    <m/>
    <m/>
    <x v="121"/>
    <x v="0"/>
    <x v="5"/>
  </r>
  <r>
    <x v="10"/>
    <n v="1180000"/>
    <m/>
    <n v="270000"/>
    <m/>
    <m/>
    <x v="121"/>
    <x v="0"/>
    <x v="5"/>
  </r>
  <r>
    <x v="11"/>
    <m/>
    <m/>
    <m/>
    <m/>
    <m/>
    <x v="121"/>
    <x v="0"/>
    <x v="5"/>
  </r>
  <r>
    <x v="12"/>
    <m/>
    <m/>
    <n v="50000"/>
    <m/>
    <m/>
    <x v="121"/>
    <x v="0"/>
    <x v="5"/>
  </r>
  <r>
    <x v="13"/>
    <m/>
    <m/>
    <m/>
    <m/>
    <m/>
    <x v="121"/>
    <x v="0"/>
    <x v="5"/>
  </r>
  <r>
    <x v="0"/>
    <m/>
    <m/>
    <m/>
    <m/>
    <m/>
    <x v="122"/>
    <x v="0"/>
    <x v="5"/>
  </r>
  <r>
    <x v="1"/>
    <m/>
    <m/>
    <m/>
    <m/>
    <m/>
    <x v="122"/>
    <x v="0"/>
    <x v="5"/>
  </r>
  <r>
    <x v="2"/>
    <m/>
    <m/>
    <n v="54000"/>
    <m/>
    <m/>
    <x v="122"/>
    <x v="0"/>
    <x v="5"/>
  </r>
  <r>
    <x v="3"/>
    <m/>
    <n v="644000"/>
    <n v="162000"/>
    <n v="270000"/>
    <m/>
    <x v="122"/>
    <x v="0"/>
    <x v="5"/>
  </r>
  <r>
    <x v="4"/>
    <m/>
    <m/>
    <m/>
    <n v="162000"/>
    <m/>
    <x v="122"/>
    <x v="0"/>
    <x v="5"/>
  </r>
  <r>
    <x v="5"/>
    <m/>
    <m/>
    <n v="108000"/>
    <m/>
    <m/>
    <x v="122"/>
    <x v="0"/>
    <x v="5"/>
  </r>
  <r>
    <x v="6"/>
    <m/>
    <m/>
    <m/>
    <m/>
    <m/>
    <x v="122"/>
    <x v="0"/>
    <x v="5"/>
  </r>
  <r>
    <x v="7"/>
    <m/>
    <m/>
    <m/>
    <m/>
    <m/>
    <x v="122"/>
    <x v="0"/>
    <x v="5"/>
  </r>
  <r>
    <x v="8"/>
    <m/>
    <m/>
    <m/>
    <m/>
    <m/>
    <x v="122"/>
    <x v="0"/>
    <x v="5"/>
  </r>
  <r>
    <x v="9"/>
    <m/>
    <m/>
    <m/>
    <m/>
    <m/>
    <x v="122"/>
    <x v="0"/>
    <x v="5"/>
  </r>
  <r>
    <x v="10"/>
    <m/>
    <m/>
    <n v="162000"/>
    <m/>
    <m/>
    <x v="122"/>
    <x v="0"/>
    <x v="5"/>
  </r>
  <r>
    <x v="11"/>
    <m/>
    <m/>
    <m/>
    <m/>
    <m/>
    <x v="122"/>
    <x v="0"/>
    <x v="5"/>
  </r>
  <r>
    <x v="12"/>
    <m/>
    <m/>
    <m/>
    <m/>
    <m/>
    <x v="122"/>
    <x v="0"/>
    <x v="5"/>
  </r>
  <r>
    <x v="13"/>
    <m/>
    <m/>
    <m/>
    <m/>
    <m/>
    <x v="122"/>
    <x v="0"/>
    <x v="5"/>
  </r>
  <r>
    <x v="0"/>
    <m/>
    <m/>
    <m/>
    <m/>
    <m/>
    <x v="123"/>
    <x v="0"/>
    <x v="5"/>
  </r>
  <r>
    <x v="1"/>
    <m/>
    <m/>
    <m/>
    <m/>
    <m/>
    <x v="123"/>
    <x v="0"/>
    <x v="5"/>
  </r>
  <r>
    <x v="2"/>
    <m/>
    <m/>
    <m/>
    <m/>
    <m/>
    <x v="123"/>
    <x v="0"/>
    <x v="5"/>
  </r>
  <r>
    <x v="3"/>
    <m/>
    <n v="573000"/>
    <m/>
    <n v="477000"/>
    <m/>
    <x v="123"/>
    <x v="0"/>
    <x v="5"/>
  </r>
  <r>
    <x v="4"/>
    <m/>
    <m/>
    <m/>
    <n v="216000"/>
    <m/>
    <x v="123"/>
    <x v="0"/>
    <x v="5"/>
  </r>
  <r>
    <x v="5"/>
    <m/>
    <m/>
    <m/>
    <m/>
    <m/>
    <x v="123"/>
    <x v="0"/>
    <x v="5"/>
  </r>
  <r>
    <x v="6"/>
    <m/>
    <m/>
    <m/>
    <m/>
    <m/>
    <x v="123"/>
    <x v="0"/>
    <x v="5"/>
  </r>
  <r>
    <x v="7"/>
    <m/>
    <m/>
    <m/>
    <m/>
    <m/>
    <x v="123"/>
    <x v="0"/>
    <x v="5"/>
  </r>
  <r>
    <x v="8"/>
    <m/>
    <m/>
    <m/>
    <m/>
    <m/>
    <x v="123"/>
    <x v="0"/>
    <x v="5"/>
  </r>
  <r>
    <x v="9"/>
    <n v="536000"/>
    <m/>
    <m/>
    <m/>
    <m/>
    <x v="123"/>
    <x v="0"/>
    <x v="5"/>
  </r>
  <r>
    <x v="10"/>
    <m/>
    <m/>
    <m/>
    <m/>
    <m/>
    <x v="123"/>
    <x v="0"/>
    <x v="5"/>
  </r>
  <r>
    <x v="11"/>
    <m/>
    <m/>
    <m/>
    <m/>
    <m/>
    <x v="123"/>
    <x v="0"/>
    <x v="5"/>
  </r>
  <r>
    <x v="12"/>
    <m/>
    <m/>
    <m/>
    <m/>
    <m/>
    <x v="123"/>
    <x v="0"/>
    <x v="5"/>
  </r>
  <r>
    <x v="13"/>
    <m/>
    <m/>
    <m/>
    <m/>
    <m/>
    <x v="123"/>
    <x v="0"/>
    <x v="5"/>
  </r>
  <r>
    <x v="0"/>
    <m/>
    <m/>
    <m/>
    <m/>
    <m/>
    <x v="124"/>
    <x v="0"/>
    <x v="6"/>
  </r>
  <r>
    <x v="2"/>
    <n v="270000"/>
    <n v="108000"/>
    <n v="162000"/>
    <m/>
    <m/>
    <x v="124"/>
    <x v="0"/>
    <x v="6"/>
  </r>
  <r>
    <x v="3"/>
    <m/>
    <n v="54000"/>
    <m/>
    <n v="108000"/>
    <m/>
    <x v="124"/>
    <x v="0"/>
    <x v="6"/>
  </r>
  <r>
    <x v="4"/>
    <m/>
    <m/>
    <m/>
    <n v="108000"/>
    <m/>
    <x v="124"/>
    <x v="0"/>
    <x v="6"/>
  </r>
  <r>
    <x v="5"/>
    <m/>
    <n v="369000"/>
    <m/>
    <n v="108000"/>
    <m/>
    <x v="124"/>
    <x v="0"/>
    <x v="6"/>
  </r>
  <r>
    <x v="6"/>
    <m/>
    <m/>
    <m/>
    <m/>
    <m/>
    <x v="124"/>
    <x v="0"/>
    <x v="6"/>
  </r>
  <r>
    <x v="7"/>
    <m/>
    <m/>
    <m/>
    <m/>
    <m/>
    <x v="124"/>
    <x v="0"/>
    <x v="6"/>
  </r>
  <r>
    <x v="8"/>
    <n v="324000"/>
    <n v="54000"/>
    <n v="216000"/>
    <m/>
    <m/>
    <x v="124"/>
    <x v="0"/>
    <x v="6"/>
  </r>
  <r>
    <x v="9"/>
    <n v="955000"/>
    <n v="427500"/>
    <n v="486000"/>
    <n v="108000"/>
    <m/>
    <x v="124"/>
    <x v="0"/>
    <x v="6"/>
  </r>
  <r>
    <x v="10"/>
    <m/>
    <m/>
    <m/>
    <m/>
    <m/>
    <x v="124"/>
    <x v="0"/>
    <x v="6"/>
  </r>
  <r>
    <x v="11"/>
    <m/>
    <m/>
    <m/>
    <m/>
    <m/>
    <x v="124"/>
    <x v="0"/>
    <x v="6"/>
  </r>
  <r>
    <x v="12"/>
    <m/>
    <m/>
    <m/>
    <m/>
    <m/>
    <x v="124"/>
    <x v="0"/>
    <x v="6"/>
  </r>
  <r>
    <x v="13"/>
    <m/>
    <m/>
    <m/>
    <m/>
    <m/>
    <x v="124"/>
    <x v="0"/>
    <x v="6"/>
  </r>
  <r>
    <x v="0"/>
    <m/>
    <m/>
    <m/>
    <m/>
    <m/>
    <x v="125"/>
    <x v="0"/>
    <x v="6"/>
  </r>
  <r>
    <x v="2"/>
    <n v="320000"/>
    <n v="293000"/>
    <n v="261000"/>
    <n v="54000"/>
    <m/>
    <x v="125"/>
    <x v="0"/>
    <x v="6"/>
  </r>
  <r>
    <x v="3"/>
    <m/>
    <m/>
    <m/>
    <n v="270000"/>
    <m/>
    <x v="125"/>
    <x v="0"/>
    <x v="6"/>
  </r>
  <r>
    <x v="4"/>
    <m/>
    <m/>
    <m/>
    <n v="50000"/>
    <m/>
    <x v="125"/>
    <x v="0"/>
    <x v="6"/>
  </r>
  <r>
    <x v="5"/>
    <n v="54000"/>
    <n v="247500"/>
    <m/>
    <n v="50000"/>
    <m/>
    <x v="125"/>
    <x v="0"/>
    <x v="6"/>
  </r>
  <r>
    <x v="6"/>
    <m/>
    <m/>
    <m/>
    <m/>
    <m/>
    <x v="125"/>
    <x v="0"/>
    <x v="6"/>
  </r>
  <r>
    <x v="7"/>
    <m/>
    <m/>
    <m/>
    <m/>
    <m/>
    <x v="125"/>
    <x v="0"/>
    <x v="6"/>
  </r>
  <r>
    <x v="8"/>
    <n v="585000"/>
    <m/>
    <n v="153000"/>
    <m/>
    <m/>
    <x v="125"/>
    <x v="0"/>
    <x v="6"/>
  </r>
  <r>
    <x v="9"/>
    <n v="423000"/>
    <n v="311000"/>
    <n v="162000"/>
    <n v="54000"/>
    <m/>
    <x v="125"/>
    <x v="0"/>
    <x v="6"/>
  </r>
  <r>
    <x v="10"/>
    <m/>
    <m/>
    <m/>
    <m/>
    <m/>
    <x v="125"/>
    <x v="0"/>
    <x v="6"/>
  </r>
  <r>
    <x v="11"/>
    <m/>
    <m/>
    <m/>
    <m/>
    <m/>
    <x v="125"/>
    <x v="0"/>
    <x v="6"/>
  </r>
  <r>
    <x v="12"/>
    <m/>
    <m/>
    <m/>
    <m/>
    <m/>
    <x v="125"/>
    <x v="0"/>
    <x v="6"/>
  </r>
  <r>
    <x v="13"/>
    <m/>
    <m/>
    <m/>
    <m/>
    <m/>
    <x v="125"/>
    <x v="0"/>
    <x v="6"/>
  </r>
  <r>
    <x v="0"/>
    <m/>
    <m/>
    <m/>
    <m/>
    <m/>
    <x v="126"/>
    <x v="0"/>
    <x v="6"/>
  </r>
  <r>
    <x v="2"/>
    <n v="428000"/>
    <n v="362000"/>
    <n v="270000"/>
    <n v="54000"/>
    <m/>
    <x v="126"/>
    <x v="0"/>
    <x v="6"/>
  </r>
  <r>
    <x v="3"/>
    <m/>
    <m/>
    <m/>
    <n v="162000"/>
    <m/>
    <x v="126"/>
    <x v="0"/>
    <x v="6"/>
  </r>
  <r>
    <x v="4"/>
    <m/>
    <m/>
    <m/>
    <m/>
    <m/>
    <x v="126"/>
    <x v="0"/>
    <x v="6"/>
  </r>
  <r>
    <x v="5"/>
    <m/>
    <n v="265500"/>
    <m/>
    <m/>
    <m/>
    <x v="126"/>
    <x v="0"/>
    <x v="6"/>
  </r>
  <r>
    <x v="6"/>
    <n v="54000"/>
    <m/>
    <m/>
    <m/>
    <m/>
    <x v="126"/>
    <x v="0"/>
    <x v="6"/>
  </r>
  <r>
    <x v="7"/>
    <m/>
    <m/>
    <m/>
    <m/>
    <m/>
    <x v="126"/>
    <x v="0"/>
    <x v="6"/>
  </r>
  <r>
    <x v="8"/>
    <n v="482000"/>
    <m/>
    <n v="378000"/>
    <m/>
    <m/>
    <x v="126"/>
    <x v="0"/>
    <x v="6"/>
  </r>
  <r>
    <x v="9"/>
    <n v="324000"/>
    <n v="370000"/>
    <n v="209000"/>
    <n v="54000"/>
    <m/>
    <x v="126"/>
    <x v="0"/>
    <x v="6"/>
  </r>
  <r>
    <x v="10"/>
    <m/>
    <m/>
    <m/>
    <m/>
    <m/>
    <x v="126"/>
    <x v="0"/>
    <x v="6"/>
  </r>
  <r>
    <x v="11"/>
    <m/>
    <m/>
    <m/>
    <m/>
    <m/>
    <x v="126"/>
    <x v="0"/>
    <x v="6"/>
  </r>
  <r>
    <x v="12"/>
    <m/>
    <m/>
    <m/>
    <m/>
    <m/>
    <x v="126"/>
    <x v="0"/>
    <x v="6"/>
  </r>
  <r>
    <x v="13"/>
    <m/>
    <m/>
    <m/>
    <m/>
    <m/>
    <x v="126"/>
    <x v="0"/>
    <x v="6"/>
  </r>
  <r>
    <x v="0"/>
    <m/>
    <m/>
    <m/>
    <m/>
    <m/>
    <x v="127"/>
    <x v="0"/>
    <x v="6"/>
  </r>
  <r>
    <x v="2"/>
    <n v="735500"/>
    <n v="162000"/>
    <n v="324000"/>
    <n v="162000"/>
    <m/>
    <x v="127"/>
    <x v="0"/>
    <x v="6"/>
  </r>
  <r>
    <x v="3"/>
    <m/>
    <m/>
    <m/>
    <n v="270000"/>
    <m/>
    <x v="127"/>
    <x v="0"/>
    <x v="6"/>
  </r>
  <r>
    <x v="4"/>
    <m/>
    <m/>
    <m/>
    <m/>
    <m/>
    <x v="127"/>
    <x v="0"/>
    <x v="6"/>
  </r>
  <r>
    <x v="5"/>
    <m/>
    <n v="311000"/>
    <m/>
    <n v="50000"/>
    <m/>
    <x v="127"/>
    <x v="0"/>
    <x v="6"/>
  </r>
  <r>
    <x v="6"/>
    <m/>
    <m/>
    <m/>
    <m/>
    <m/>
    <x v="127"/>
    <x v="0"/>
    <x v="6"/>
  </r>
  <r>
    <x v="7"/>
    <m/>
    <m/>
    <m/>
    <m/>
    <m/>
    <x v="127"/>
    <x v="0"/>
    <x v="6"/>
  </r>
  <r>
    <x v="8"/>
    <n v="377000"/>
    <m/>
    <n v="162000"/>
    <m/>
    <m/>
    <x v="127"/>
    <x v="0"/>
    <x v="6"/>
  </r>
  <r>
    <x v="9"/>
    <n v="486000"/>
    <n v="316000"/>
    <n v="378000"/>
    <n v="108000"/>
    <m/>
    <x v="127"/>
    <x v="0"/>
    <x v="6"/>
  </r>
  <r>
    <x v="10"/>
    <m/>
    <m/>
    <m/>
    <m/>
    <m/>
    <x v="127"/>
    <x v="0"/>
    <x v="6"/>
  </r>
  <r>
    <x v="11"/>
    <m/>
    <m/>
    <m/>
    <m/>
    <m/>
    <x v="127"/>
    <x v="0"/>
    <x v="6"/>
  </r>
  <r>
    <x v="12"/>
    <m/>
    <m/>
    <m/>
    <m/>
    <m/>
    <x v="127"/>
    <x v="0"/>
    <x v="6"/>
  </r>
  <r>
    <x v="13"/>
    <m/>
    <m/>
    <m/>
    <m/>
    <m/>
    <x v="127"/>
    <x v="0"/>
    <x v="6"/>
  </r>
  <r>
    <x v="0"/>
    <m/>
    <m/>
    <m/>
    <m/>
    <m/>
    <x v="128"/>
    <x v="0"/>
    <x v="6"/>
  </r>
  <r>
    <x v="2"/>
    <n v="702000"/>
    <n v="99000"/>
    <n v="376000"/>
    <n v="108000"/>
    <m/>
    <x v="128"/>
    <x v="0"/>
    <x v="6"/>
  </r>
  <r>
    <x v="3"/>
    <m/>
    <m/>
    <m/>
    <n v="432000"/>
    <m/>
    <x v="128"/>
    <x v="0"/>
    <x v="6"/>
  </r>
  <r>
    <x v="4"/>
    <m/>
    <n v="108000"/>
    <m/>
    <n v="162000"/>
    <m/>
    <x v="128"/>
    <x v="0"/>
    <x v="6"/>
  </r>
  <r>
    <x v="5"/>
    <m/>
    <n v="99000"/>
    <m/>
    <n v="95000"/>
    <m/>
    <x v="128"/>
    <x v="0"/>
    <x v="6"/>
  </r>
  <r>
    <x v="6"/>
    <m/>
    <m/>
    <m/>
    <m/>
    <m/>
    <x v="128"/>
    <x v="0"/>
    <x v="6"/>
  </r>
  <r>
    <x v="7"/>
    <m/>
    <m/>
    <m/>
    <m/>
    <m/>
    <x v="128"/>
    <x v="0"/>
    <x v="6"/>
  </r>
  <r>
    <x v="8"/>
    <n v="216000"/>
    <m/>
    <m/>
    <m/>
    <m/>
    <x v="128"/>
    <x v="0"/>
    <x v="6"/>
  </r>
  <r>
    <x v="9"/>
    <n v="799000"/>
    <n v="54000"/>
    <n v="477000"/>
    <n v="153000"/>
    <m/>
    <x v="128"/>
    <x v="0"/>
    <x v="6"/>
  </r>
  <r>
    <x v="10"/>
    <m/>
    <m/>
    <m/>
    <m/>
    <m/>
    <x v="128"/>
    <x v="0"/>
    <x v="6"/>
  </r>
  <r>
    <x v="11"/>
    <m/>
    <n v="108000"/>
    <m/>
    <m/>
    <m/>
    <x v="128"/>
    <x v="0"/>
    <x v="6"/>
  </r>
  <r>
    <x v="12"/>
    <m/>
    <m/>
    <m/>
    <m/>
    <m/>
    <x v="128"/>
    <x v="0"/>
    <x v="6"/>
  </r>
  <r>
    <x v="13"/>
    <m/>
    <m/>
    <m/>
    <m/>
    <m/>
    <x v="128"/>
    <x v="0"/>
    <x v="6"/>
  </r>
  <r>
    <x v="0"/>
    <m/>
    <m/>
    <m/>
    <m/>
    <m/>
    <x v="129"/>
    <x v="0"/>
    <x v="6"/>
  </r>
  <r>
    <x v="2"/>
    <n v="689000"/>
    <n v="54000"/>
    <n v="261000"/>
    <n v="108000"/>
    <m/>
    <x v="129"/>
    <x v="0"/>
    <x v="6"/>
  </r>
  <r>
    <x v="3"/>
    <m/>
    <m/>
    <m/>
    <n v="270000"/>
    <m/>
    <x v="129"/>
    <x v="0"/>
    <x v="6"/>
  </r>
  <r>
    <x v="4"/>
    <n v="414000"/>
    <n v="108000"/>
    <m/>
    <n v="108000"/>
    <m/>
    <x v="129"/>
    <x v="0"/>
    <x v="6"/>
  </r>
  <r>
    <x v="5"/>
    <m/>
    <n v="162000"/>
    <m/>
    <n v="108000"/>
    <m/>
    <x v="129"/>
    <x v="0"/>
    <x v="6"/>
  </r>
  <r>
    <x v="6"/>
    <m/>
    <n v="108000"/>
    <m/>
    <m/>
    <m/>
    <x v="129"/>
    <x v="0"/>
    <x v="6"/>
  </r>
  <r>
    <x v="7"/>
    <m/>
    <m/>
    <m/>
    <m/>
    <m/>
    <x v="129"/>
    <x v="0"/>
    <x v="6"/>
  </r>
  <r>
    <x v="8"/>
    <m/>
    <n v="432000"/>
    <m/>
    <m/>
    <m/>
    <x v="129"/>
    <x v="0"/>
    <x v="6"/>
  </r>
  <r>
    <x v="9"/>
    <n v="572500"/>
    <n v="203000"/>
    <n v="486000"/>
    <n v="54000"/>
    <m/>
    <x v="129"/>
    <x v="0"/>
    <x v="6"/>
  </r>
  <r>
    <x v="10"/>
    <n v="108000"/>
    <m/>
    <n v="54000"/>
    <m/>
    <m/>
    <x v="129"/>
    <x v="0"/>
    <x v="6"/>
  </r>
  <r>
    <x v="11"/>
    <m/>
    <n v="104000"/>
    <m/>
    <m/>
    <m/>
    <x v="129"/>
    <x v="0"/>
    <x v="6"/>
  </r>
  <r>
    <x v="12"/>
    <m/>
    <m/>
    <m/>
    <m/>
    <m/>
    <x v="129"/>
    <x v="0"/>
    <x v="6"/>
  </r>
  <r>
    <x v="13"/>
    <m/>
    <m/>
    <m/>
    <m/>
    <m/>
    <x v="129"/>
    <x v="0"/>
    <x v="6"/>
  </r>
  <r>
    <x v="0"/>
    <m/>
    <m/>
    <m/>
    <m/>
    <m/>
    <x v="130"/>
    <x v="0"/>
    <x v="6"/>
  </r>
  <r>
    <x v="2"/>
    <n v="54000"/>
    <n v="270000"/>
    <n v="209000"/>
    <n v="162000"/>
    <m/>
    <x v="130"/>
    <x v="0"/>
    <x v="6"/>
  </r>
  <r>
    <x v="3"/>
    <n v="478000"/>
    <m/>
    <m/>
    <n v="324000"/>
    <n v="150000"/>
    <x v="130"/>
    <x v="0"/>
    <x v="6"/>
  </r>
  <r>
    <x v="4"/>
    <n v="162000"/>
    <n v="266000"/>
    <n v="216000"/>
    <n v="216000"/>
    <n v="270000"/>
    <x v="130"/>
    <x v="0"/>
    <x v="6"/>
  </r>
  <r>
    <x v="5"/>
    <m/>
    <n v="45000"/>
    <m/>
    <n v="378000"/>
    <m/>
    <x v="130"/>
    <x v="0"/>
    <x v="6"/>
  </r>
  <r>
    <x v="6"/>
    <m/>
    <n v="103000"/>
    <n v="54000"/>
    <m/>
    <m/>
    <x v="130"/>
    <x v="0"/>
    <x v="6"/>
  </r>
  <r>
    <x v="7"/>
    <m/>
    <m/>
    <m/>
    <m/>
    <m/>
    <x v="130"/>
    <x v="0"/>
    <x v="6"/>
  </r>
  <r>
    <x v="8"/>
    <m/>
    <n v="554000"/>
    <m/>
    <m/>
    <m/>
    <x v="130"/>
    <x v="0"/>
    <x v="6"/>
  </r>
  <r>
    <x v="9"/>
    <n v="99000"/>
    <m/>
    <n v="432000"/>
    <n v="108000"/>
    <m/>
    <x v="130"/>
    <x v="0"/>
    <x v="6"/>
  </r>
  <r>
    <x v="10"/>
    <n v="428000"/>
    <m/>
    <n v="108000"/>
    <m/>
    <m/>
    <x v="130"/>
    <x v="0"/>
    <x v="6"/>
  </r>
  <r>
    <x v="11"/>
    <m/>
    <n v="54000"/>
    <m/>
    <m/>
    <m/>
    <x v="130"/>
    <x v="0"/>
    <x v="6"/>
  </r>
  <r>
    <x v="12"/>
    <m/>
    <m/>
    <m/>
    <m/>
    <m/>
    <x v="130"/>
    <x v="0"/>
    <x v="6"/>
  </r>
  <r>
    <x v="13"/>
    <m/>
    <m/>
    <m/>
    <m/>
    <m/>
    <x v="130"/>
    <x v="0"/>
    <x v="6"/>
  </r>
  <r>
    <x v="0"/>
    <m/>
    <m/>
    <m/>
    <m/>
    <m/>
    <x v="131"/>
    <x v="0"/>
    <x v="6"/>
  </r>
  <r>
    <x v="2"/>
    <n v="162000"/>
    <n v="378000"/>
    <m/>
    <n v="54000"/>
    <m/>
    <x v="131"/>
    <x v="0"/>
    <x v="6"/>
  </r>
  <r>
    <x v="3"/>
    <n v="486000"/>
    <m/>
    <n v="324000"/>
    <n v="320000"/>
    <n v="633000"/>
    <x v="131"/>
    <x v="0"/>
    <x v="6"/>
  </r>
  <r>
    <x v="4"/>
    <n v="270000"/>
    <n v="216000"/>
    <n v="54000"/>
    <n v="162000"/>
    <m/>
    <x v="131"/>
    <x v="0"/>
    <x v="6"/>
  </r>
  <r>
    <x v="5"/>
    <m/>
    <m/>
    <m/>
    <n v="162000"/>
    <m/>
    <x v="131"/>
    <x v="0"/>
    <x v="6"/>
  </r>
  <r>
    <x v="6"/>
    <m/>
    <n v="54000"/>
    <m/>
    <m/>
    <m/>
    <x v="131"/>
    <x v="0"/>
    <x v="6"/>
  </r>
  <r>
    <x v="7"/>
    <m/>
    <m/>
    <m/>
    <m/>
    <m/>
    <x v="131"/>
    <x v="0"/>
    <x v="6"/>
  </r>
  <r>
    <x v="8"/>
    <m/>
    <m/>
    <m/>
    <m/>
    <m/>
    <x v="131"/>
    <x v="0"/>
    <x v="6"/>
  </r>
  <r>
    <x v="9"/>
    <n v="54000"/>
    <n v="211500"/>
    <n v="108000"/>
    <n v="162000"/>
    <m/>
    <x v="131"/>
    <x v="0"/>
    <x v="6"/>
  </r>
  <r>
    <x v="10"/>
    <n v="216000"/>
    <m/>
    <n v="212000"/>
    <m/>
    <m/>
    <x v="131"/>
    <x v="0"/>
    <x v="6"/>
  </r>
  <r>
    <x v="11"/>
    <m/>
    <n v="104000"/>
    <m/>
    <m/>
    <m/>
    <x v="131"/>
    <x v="0"/>
    <x v="6"/>
  </r>
  <r>
    <x v="12"/>
    <m/>
    <m/>
    <m/>
    <m/>
    <m/>
    <x v="131"/>
    <x v="0"/>
    <x v="6"/>
  </r>
  <r>
    <x v="13"/>
    <m/>
    <n v="216000"/>
    <m/>
    <n v="162000"/>
    <m/>
    <x v="131"/>
    <x v="0"/>
    <x v="6"/>
  </r>
  <r>
    <x v="0"/>
    <m/>
    <m/>
    <m/>
    <m/>
    <m/>
    <x v="132"/>
    <x v="0"/>
    <x v="6"/>
  </r>
  <r>
    <x v="2"/>
    <n v="260000"/>
    <n v="215500"/>
    <m/>
    <m/>
    <m/>
    <x v="132"/>
    <x v="0"/>
    <x v="6"/>
  </r>
  <r>
    <x v="3"/>
    <n v="428000"/>
    <m/>
    <n v="432000"/>
    <n v="428000"/>
    <n v="162000"/>
    <x v="132"/>
    <x v="0"/>
    <x v="6"/>
  </r>
  <r>
    <x v="4"/>
    <n v="161500"/>
    <n v="216000"/>
    <n v="108000"/>
    <n v="158000"/>
    <m/>
    <x v="132"/>
    <x v="0"/>
    <x v="6"/>
  </r>
  <r>
    <x v="5"/>
    <m/>
    <m/>
    <m/>
    <n v="216000"/>
    <m/>
    <x v="132"/>
    <x v="0"/>
    <x v="6"/>
  </r>
  <r>
    <x v="6"/>
    <m/>
    <m/>
    <m/>
    <m/>
    <m/>
    <x v="132"/>
    <x v="0"/>
    <x v="6"/>
  </r>
  <r>
    <x v="7"/>
    <m/>
    <m/>
    <m/>
    <m/>
    <m/>
    <x v="132"/>
    <x v="0"/>
    <x v="6"/>
  </r>
  <r>
    <x v="8"/>
    <m/>
    <m/>
    <m/>
    <m/>
    <m/>
    <x v="132"/>
    <x v="0"/>
    <x v="6"/>
  </r>
  <r>
    <x v="9"/>
    <n v="216000"/>
    <n v="468000"/>
    <m/>
    <m/>
    <m/>
    <x v="132"/>
    <x v="0"/>
    <x v="6"/>
  </r>
  <r>
    <x v="10"/>
    <n v="207000"/>
    <m/>
    <n v="630000"/>
    <m/>
    <m/>
    <x v="132"/>
    <x v="0"/>
    <x v="6"/>
  </r>
  <r>
    <x v="11"/>
    <m/>
    <m/>
    <m/>
    <m/>
    <m/>
    <x v="132"/>
    <x v="0"/>
    <x v="6"/>
  </r>
  <r>
    <x v="12"/>
    <m/>
    <m/>
    <m/>
    <m/>
    <m/>
    <x v="132"/>
    <x v="0"/>
    <x v="6"/>
  </r>
  <r>
    <x v="13"/>
    <m/>
    <n v="216000"/>
    <m/>
    <n v="215000"/>
    <m/>
    <x v="132"/>
    <x v="0"/>
    <x v="6"/>
  </r>
  <r>
    <x v="0"/>
    <m/>
    <m/>
    <m/>
    <m/>
    <m/>
    <x v="133"/>
    <x v="0"/>
    <x v="6"/>
  </r>
  <r>
    <x v="2"/>
    <m/>
    <n v="252000"/>
    <m/>
    <m/>
    <m/>
    <x v="133"/>
    <x v="0"/>
    <x v="6"/>
  </r>
  <r>
    <x v="3"/>
    <n v="1116000"/>
    <m/>
    <n v="54000"/>
    <n v="54000"/>
    <n v="54000"/>
    <x v="133"/>
    <x v="0"/>
    <x v="6"/>
  </r>
  <r>
    <x v="4"/>
    <n v="54000"/>
    <n v="304000"/>
    <m/>
    <m/>
    <n v="47000"/>
    <x v="133"/>
    <x v="0"/>
    <x v="6"/>
  </r>
  <r>
    <x v="5"/>
    <m/>
    <m/>
    <m/>
    <n v="378000"/>
    <m/>
    <x v="133"/>
    <x v="0"/>
    <x v="6"/>
  </r>
  <r>
    <x v="6"/>
    <m/>
    <n v="54000"/>
    <m/>
    <m/>
    <m/>
    <x v="133"/>
    <x v="0"/>
    <x v="6"/>
  </r>
  <r>
    <x v="7"/>
    <m/>
    <m/>
    <m/>
    <m/>
    <m/>
    <x v="133"/>
    <x v="0"/>
    <x v="6"/>
  </r>
  <r>
    <x v="8"/>
    <m/>
    <m/>
    <m/>
    <m/>
    <m/>
    <x v="133"/>
    <x v="0"/>
    <x v="6"/>
  </r>
  <r>
    <x v="9"/>
    <m/>
    <n v="428000"/>
    <n v="162000"/>
    <n v="378000"/>
    <m/>
    <x v="133"/>
    <x v="0"/>
    <x v="6"/>
  </r>
  <r>
    <x v="10"/>
    <n v="427500"/>
    <m/>
    <n v="486000"/>
    <m/>
    <m/>
    <x v="133"/>
    <x v="0"/>
    <x v="6"/>
  </r>
  <r>
    <x v="11"/>
    <m/>
    <n v="54000"/>
    <m/>
    <m/>
    <m/>
    <x v="133"/>
    <x v="0"/>
    <x v="6"/>
  </r>
  <r>
    <x v="12"/>
    <m/>
    <m/>
    <m/>
    <m/>
    <m/>
    <x v="133"/>
    <x v="0"/>
    <x v="6"/>
  </r>
  <r>
    <x v="13"/>
    <m/>
    <n v="324000"/>
    <m/>
    <n v="108000"/>
    <m/>
    <x v="133"/>
    <x v="0"/>
    <x v="6"/>
  </r>
  <r>
    <x v="0"/>
    <m/>
    <m/>
    <m/>
    <m/>
    <m/>
    <x v="134"/>
    <x v="0"/>
    <x v="6"/>
  </r>
  <r>
    <x v="2"/>
    <n v="54000"/>
    <n v="302000"/>
    <m/>
    <n v="54000"/>
    <m/>
    <x v="134"/>
    <x v="0"/>
    <x v="6"/>
  </r>
  <r>
    <x v="3"/>
    <n v="486000"/>
    <m/>
    <n v="145000"/>
    <n v="162000"/>
    <m/>
    <x v="134"/>
    <x v="0"/>
    <x v="6"/>
  </r>
  <r>
    <x v="4"/>
    <n v="162000"/>
    <n v="208000"/>
    <n v="50000"/>
    <n v="270000"/>
    <n v="90000"/>
    <x v="134"/>
    <x v="0"/>
    <x v="6"/>
  </r>
  <r>
    <x v="5"/>
    <m/>
    <m/>
    <m/>
    <n v="265500"/>
    <m/>
    <x v="134"/>
    <x v="0"/>
    <x v="6"/>
  </r>
  <r>
    <x v="6"/>
    <m/>
    <m/>
    <m/>
    <m/>
    <m/>
    <x v="134"/>
    <x v="0"/>
    <x v="6"/>
  </r>
  <r>
    <x v="7"/>
    <m/>
    <m/>
    <m/>
    <m/>
    <m/>
    <x v="134"/>
    <x v="0"/>
    <x v="6"/>
  </r>
  <r>
    <x v="8"/>
    <m/>
    <m/>
    <m/>
    <m/>
    <m/>
    <x v="134"/>
    <x v="0"/>
    <x v="6"/>
  </r>
  <r>
    <x v="9"/>
    <n v="423000"/>
    <n v="261000"/>
    <n v="422500"/>
    <n v="320000"/>
    <n v="378000"/>
    <x v="134"/>
    <x v="0"/>
    <x v="6"/>
  </r>
  <r>
    <x v="10"/>
    <n v="536000"/>
    <m/>
    <m/>
    <m/>
    <m/>
    <x v="134"/>
    <x v="0"/>
    <x v="6"/>
  </r>
  <r>
    <x v="11"/>
    <m/>
    <n v="54000"/>
    <m/>
    <m/>
    <m/>
    <x v="134"/>
    <x v="0"/>
    <x v="6"/>
  </r>
  <r>
    <x v="12"/>
    <m/>
    <m/>
    <m/>
    <m/>
    <m/>
    <x v="134"/>
    <x v="0"/>
    <x v="6"/>
  </r>
  <r>
    <x v="13"/>
    <m/>
    <n v="306000"/>
    <m/>
    <n v="216000"/>
    <m/>
    <x v="134"/>
    <x v="0"/>
    <x v="6"/>
  </r>
  <r>
    <x v="0"/>
    <m/>
    <m/>
    <m/>
    <m/>
    <m/>
    <x v="135"/>
    <x v="0"/>
    <x v="6"/>
  </r>
  <r>
    <x v="2"/>
    <m/>
    <n v="405500"/>
    <m/>
    <n v="54000"/>
    <m/>
    <x v="135"/>
    <x v="0"/>
    <x v="6"/>
  </r>
  <r>
    <x v="3"/>
    <n v="474500"/>
    <m/>
    <m/>
    <m/>
    <n v="50000"/>
    <x v="135"/>
    <x v="0"/>
    <x v="6"/>
  </r>
  <r>
    <x v="4"/>
    <m/>
    <n v="311000"/>
    <m/>
    <n v="212000"/>
    <m/>
    <x v="135"/>
    <x v="0"/>
    <x v="6"/>
  </r>
  <r>
    <x v="5"/>
    <m/>
    <m/>
    <n v="324000"/>
    <n v="162000"/>
    <m/>
    <x v="135"/>
    <x v="0"/>
    <x v="6"/>
  </r>
  <r>
    <x v="6"/>
    <n v="148500"/>
    <m/>
    <n v="374000"/>
    <m/>
    <m/>
    <x v="135"/>
    <x v="0"/>
    <x v="6"/>
  </r>
  <r>
    <x v="7"/>
    <m/>
    <m/>
    <m/>
    <m/>
    <m/>
    <x v="135"/>
    <x v="0"/>
    <x v="6"/>
  </r>
  <r>
    <x v="8"/>
    <n v="268000"/>
    <m/>
    <n v="432000"/>
    <m/>
    <m/>
    <x v="135"/>
    <x v="0"/>
    <x v="6"/>
  </r>
  <r>
    <x v="9"/>
    <m/>
    <n v="540000"/>
    <n v="45000"/>
    <n v="154000"/>
    <n v="377500"/>
    <x v="135"/>
    <x v="0"/>
    <x v="6"/>
  </r>
  <r>
    <x v="10"/>
    <n v="360000"/>
    <m/>
    <m/>
    <m/>
    <m/>
    <x v="135"/>
    <x v="0"/>
    <x v="6"/>
  </r>
  <r>
    <x v="11"/>
    <m/>
    <m/>
    <m/>
    <m/>
    <m/>
    <x v="135"/>
    <x v="0"/>
    <x v="6"/>
  </r>
  <r>
    <x v="12"/>
    <m/>
    <m/>
    <m/>
    <m/>
    <m/>
    <x v="135"/>
    <x v="0"/>
    <x v="6"/>
  </r>
  <r>
    <x v="13"/>
    <m/>
    <n v="373500"/>
    <m/>
    <n v="162000"/>
    <m/>
    <x v="135"/>
    <x v="0"/>
    <x v="6"/>
  </r>
  <r>
    <x v="0"/>
    <m/>
    <m/>
    <m/>
    <m/>
    <m/>
    <x v="136"/>
    <x v="0"/>
    <x v="6"/>
  </r>
  <r>
    <x v="2"/>
    <m/>
    <m/>
    <m/>
    <m/>
    <m/>
    <x v="136"/>
    <x v="0"/>
    <x v="6"/>
  </r>
  <r>
    <x v="3"/>
    <n v="432000"/>
    <m/>
    <m/>
    <m/>
    <n v="99500"/>
    <x v="136"/>
    <x v="0"/>
    <x v="6"/>
  </r>
  <r>
    <x v="4"/>
    <m/>
    <n v="320000"/>
    <m/>
    <n v="594000"/>
    <n v="45000"/>
    <x v="136"/>
    <x v="0"/>
    <x v="6"/>
  </r>
  <r>
    <x v="5"/>
    <m/>
    <m/>
    <n v="378000"/>
    <m/>
    <m/>
    <x v="136"/>
    <x v="0"/>
    <x v="6"/>
  </r>
  <r>
    <x v="6"/>
    <n v="162000"/>
    <m/>
    <m/>
    <m/>
    <m/>
    <x v="136"/>
    <x v="0"/>
    <x v="6"/>
  </r>
  <r>
    <x v="7"/>
    <m/>
    <m/>
    <m/>
    <m/>
    <m/>
    <x v="136"/>
    <x v="0"/>
    <x v="6"/>
  </r>
  <r>
    <x v="8"/>
    <n v="315000"/>
    <m/>
    <n v="324000"/>
    <m/>
    <m/>
    <x v="136"/>
    <x v="0"/>
    <x v="6"/>
  </r>
  <r>
    <x v="9"/>
    <n v="216000"/>
    <n v="481500"/>
    <n v="324000"/>
    <n v="108000"/>
    <n v="108000"/>
    <x v="136"/>
    <x v="0"/>
    <x v="6"/>
  </r>
  <r>
    <x v="10"/>
    <m/>
    <m/>
    <m/>
    <m/>
    <m/>
    <x v="136"/>
    <x v="0"/>
    <x v="6"/>
  </r>
  <r>
    <x v="11"/>
    <m/>
    <m/>
    <m/>
    <m/>
    <m/>
    <x v="136"/>
    <x v="0"/>
    <x v="6"/>
  </r>
  <r>
    <x v="12"/>
    <m/>
    <m/>
    <m/>
    <m/>
    <m/>
    <x v="136"/>
    <x v="0"/>
    <x v="6"/>
  </r>
  <r>
    <x v="13"/>
    <n v="157000"/>
    <n v="635000"/>
    <n v="324000"/>
    <m/>
    <m/>
    <x v="136"/>
    <x v="0"/>
    <x v="6"/>
  </r>
  <r>
    <x v="0"/>
    <m/>
    <m/>
    <m/>
    <m/>
    <m/>
    <x v="137"/>
    <x v="0"/>
    <x v="6"/>
  </r>
  <r>
    <x v="2"/>
    <n v="108000"/>
    <m/>
    <n v="378000"/>
    <m/>
    <m/>
    <x v="137"/>
    <x v="0"/>
    <x v="6"/>
  </r>
  <r>
    <x v="3"/>
    <n v="270000"/>
    <m/>
    <m/>
    <m/>
    <n v="50000"/>
    <x v="137"/>
    <x v="0"/>
    <x v="6"/>
  </r>
  <r>
    <x v="4"/>
    <m/>
    <n v="477500"/>
    <m/>
    <m/>
    <n v="47000"/>
    <x v="137"/>
    <x v="0"/>
    <x v="6"/>
  </r>
  <r>
    <x v="5"/>
    <m/>
    <m/>
    <n v="324000"/>
    <m/>
    <m/>
    <x v="137"/>
    <x v="0"/>
    <x v="6"/>
  </r>
  <r>
    <x v="6"/>
    <n v="162000"/>
    <m/>
    <n v="162000"/>
    <m/>
    <m/>
    <x v="137"/>
    <x v="0"/>
    <x v="6"/>
  </r>
  <r>
    <x v="7"/>
    <m/>
    <m/>
    <m/>
    <m/>
    <m/>
    <x v="137"/>
    <x v="0"/>
    <x v="6"/>
  </r>
  <r>
    <x v="8"/>
    <n v="153000"/>
    <m/>
    <n v="162000"/>
    <m/>
    <m/>
    <x v="137"/>
    <x v="0"/>
    <x v="6"/>
  </r>
  <r>
    <x v="9"/>
    <n v="360000"/>
    <n v="712000"/>
    <n v="216000"/>
    <m/>
    <n v="135000"/>
    <x v="137"/>
    <x v="0"/>
    <x v="6"/>
  </r>
  <r>
    <x v="10"/>
    <m/>
    <m/>
    <m/>
    <m/>
    <m/>
    <x v="137"/>
    <x v="0"/>
    <x v="6"/>
  </r>
  <r>
    <x v="11"/>
    <m/>
    <n v="689000"/>
    <m/>
    <n v="266000"/>
    <m/>
    <x v="137"/>
    <x v="0"/>
    <x v="6"/>
  </r>
  <r>
    <x v="12"/>
    <m/>
    <m/>
    <m/>
    <m/>
    <m/>
    <x v="137"/>
    <x v="0"/>
    <x v="6"/>
  </r>
  <r>
    <x v="13"/>
    <n v="261000"/>
    <n v="369000"/>
    <n v="270000"/>
    <m/>
    <m/>
    <x v="137"/>
    <x v="0"/>
    <x v="6"/>
  </r>
  <r>
    <x v="0"/>
    <m/>
    <m/>
    <m/>
    <m/>
    <m/>
    <x v="138"/>
    <x v="0"/>
    <x v="6"/>
  </r>
  <r>
    <x v="2"/>
    <n v="212000"/>
    <m/>
    <n v="748000"/>
    <m/>
    <m/>
    <x v="138"/>
    <x v="0"/>
    <x v="6"/>
  </r>
  <r>
    <x v="3"/>
    <n v="216000"/>
    <m/>
    <m/>
    <m/>
    <m/>
    <x v="138"/>
    <x v="0"/>
    <x v="6"/>
  </r>
  <r>
    <x v="4"/>
    <n v="216000"/>
    <n v="311000"/>
    <n v="54000"/>
    <m/>
    <m/>
    <x v="138"/>
    <x v="0"/>
    <x v="6"/>
  </r>
  <r>
    <x v="5"/>
    <m/>
    <m/>
    <n v="154000"/>
    <m/>
    <m/>
    <x v="138"/>
    <x v="0"/>
    <x v="6"/>
  </r>
  <r>
    <x v="6"/>
    <n v="54000"/>
    <m/>
    <m/>
    <m/>
    <m/>
    <x v="138"/>
    <x v="0"/>
    <x v="6"/>
  </r>
  <r>
    <x v="7"/>
    <m/>
    <m/>
    <m/>
    <m/>
    <m/>
    <x v="138"/>
    <x v="0"/>
    <x v="6"/>
  </r>
  <r>
    <x v="8"/>
    <n v="212000"/>
    <n v="315000"/>
    <m/>
    <m/>
    <m/>
    <x v="138"/>
    <x v="0"/>
    <x v="6"/>
  </r>
  <r>
    <x v="9"/>
    <n v="324000"/>
    <n v="633000"/>
    <m/>
    <m/>
    <m/>
    <x v="138"/>
    <x v="0"/>
    <x v="6"/>
  </r>
  <r>
    <x v="10"/>
    <m/>
    <m/>
    <m/>
    <m/>
    <m/>
    <x v="138"/>
    <x v="0"/>
    <x v="6"/>
  </r>
  <r>
    <x v="11"/>
    <m/>
    <n v="423000"/>
    <m/>
    <m/>
    <m/>
    <x v="138"/>
    <x v="0"/>
    <x v="6"/>
  </r>
  <r>
    <x v="12"/>
    <m/>
    <m/>
    <m/>
    <m/>
    <m/>
    <x v="138"/>
    <x v="0"/>
    <x v="6"/>
  </r>
  <r>
    <x v="13"/>
    <n v="108000"/>
    <m/>
    <n v="378000"/>
    <m/>
    <m/>
    <x v="138"/>
    <x v="0"/>
    <x v="6"/>
  </r>
  <r>
    <x v="0"/>
    <m/>
    <m/>
    <m/>
    <m/>
    <m/>
    <x v="139"/>
    <x v="0"/>
    <x v="6"/>
  </r>
  <r>
    <x v="2"/>
    <n v="54000"/>
    <m/>
    <n v="473000"/>
    <m/>
    <m/>
    <x v="139"/>
    <x v="0"/>
    <x v="6"/>
  </r>
  <r>
    <x v="3"/>
    <n v="162000"/>
    <m/>
    <m/>
    <m/>
    <m/>
    <x v="139"/>
    <x v="0"/>
    <x v="6"/>
  </r>
  <r>
    <x v="4"/>
    <n v="324000"/>
    <n v="108000"/>
    <n v="424000"/>
    <m/>
    <m/>
    <x v="139"/>
    <x v="0"/>
    <x v="6"/>
  </r>
  <r>
    <x v="5"/>
    <m/>
    <m/>
    <m/>
    <m/>
    <m/>
    <x v="139"/>
    <x v="0"/>
    <x v="6"/>
  </r>
  <r>
    <x v="6"/>
    <m/>
    <m/>
    <m/>
    <m/>
    <m/>
    <x v="139"/>
    <x v="0"/>
    <x v="6"/>
  </r>
  <r>
    <x v="7"/>
    <m/>
    <n v="184500"/>
    <m/>
    <m/>
    <m/>
    <x v="139"/>
    <x v="0"/>
    <x v="6"/>
  </r>
  <r>
    <x v="8"/>
    <n v="204500"/>
    <m/>
    <m/>
    <m/>
    <m/>
    <x v="139"/>
    <x v="0"/>
    <x v="6"/>
  </r>
  <r>
    <x v="9"/>
    <n v="212000"/>
    <n v="526500"/>
    <m/>
    <m/>
    <m/>
    <x v="139"/>
    <x v="0"/>
    <x v="6"/>
  </r>
  <r>
    <x v="10"/>
    <m/>
    <m/>
    <m/>
    <m/>
    <m/>
    <x v="139"/>
    <x v="0"/>
    <x v="6"/>
  </r>
  <r>
    <x v="11"/>
    <m/>
    <n v="486000"/>
    <m/>
    <m/>
    <m/>
    <x v="139"/>
    <x v="0"/>
    <x v="6"/>
  </r>
  <r>
    <x v="12"/>
    <m/>
    <m/>
    <m/>
    <m/>
    <m/>
    <x v="139"/>
    <x v="0"/>
    <x v="6"/>
  </r>
  <r>
    <x v="13"/>
    <n v="49500"/>
    <m/>
    <n v="378000"/>
    <m/>
    <m/>
    <x v="139"/>
    <x v="0"/>
    <x v="6"/>
  </r>
  <r>
    <x v="0"/>
    <m/>
    <m/>
    <m/>
    <m/>
    <m/>
    <x v="140"/>
    <x v="0"/>
    <x v="6"/>
  </r>
  <r>
    <x v="2"/>
    <n v="45000"/>
    <m/>
    <n v="532000"/>
    <m/>
    <m/>
    <x v="140"/>
    <x v="0"/>
    <x v="6"/>
  </r>
  <r>
    <x v="3"/>
    <n v="324000"/>
    <m/>
    <m/>
    <m/>
    <m/>
    <x v="140"/>
    <x v="0"/>
    <x v="6"/>
  </r>
  <r>
    <x v="4"/>
    <n v="45000"/>
    <m/>
    <n v="216000"/>
    <m/>
    <m/>
    <x v="140"/>
    <x v="0"/>
    <x v="6"/>
  </r>
  <r>
    <x v="5"/>
    <m/>
    <m/>
    <m/>
    <m/>
    <m/>
    <x v="140"/>
    <x v="0"/>
    <x v="6"/>
  </r>
  <r>
    <x v="6"/>
    <m/>
    <m/>
    <m/>
    <m/>
    <m/>
    <x v="140"/>
    <x v="0"/>
    <x v="6"/>
  </r>
  <r>
    <x v="7"/>
    <m/>
    <m/>
    <m/>
    <m/>
    <m/>
    <x v="140"/>
    <x v="0"/>
    <x v="6"/>
  </r>
  <r>
    <x v="8"/>
    <m/>
    <m/>
    <m/>
    <m/>
    <m/>
    <x v="140"/>
    <x v="0"/>
    <x v="6"/>
  </r>
  <r>
    <x v="9"/>
    <m/>
    <m/>
    <n v="208000"/>
    <m/>
    <m/>
    <x v="140"/>
    <x v="0"/>
    <x v="6"/>
  </r>
  <r>
    <x v="10"/>
    <m/>
    <m/>
    <m/>
    <m/>
    <m/>
    <x v="140"/>
    <x v="0"/>
    <x v="6"/>
  </r>
  <r>
    <x v="11"/>
    <m/>
    <m/>
    <m/>
    <m/>
    <m/>
    <x v="140"/>
    <x v="0"/>
    <x v="6"/>
  </r>
  <r>
    <x v="12"/>
    <m/>
    <m/>
    <m/>
    <m/>
    <m/>
    <x v="140"/>
    <x v="0"/>
    <x v="6"/>
  </r>
  <r>
    <x v="13"/>
    <m/>
    <m/>
    <m/>
    <m/>
    <m/>
    <x v="140"/>
    <x v="0"/>
    <x v="6"/>
  </r>
  <r>
    <x v="0"/>
    <m/>
    <m/>
    <m/>
    <m/>
    <m/>
    <x v="141"/>
    <x v="0"/>
    <x v="6"/>
  </r>
  <r>
    <x v="2"/>
    <n v="162000"/>
    <n v="47000"/>
    <n v="270000"/>
    <m/>
    <m/>
    <x v="141"/>
    <x v="0"/>
    <x v="6"/>
  </r>
  <r>
    <x v="3"/>
    <n v="162000"/>
    <m/>
    <n v="45000"/>
    <m/>
    <m/>
    <x v="141"/>
    <x v="0"/>
    <x v="6"/>
  </r>
  <r>
    <x v="4"/>
    <n v="153000"/>
    <m/>
    <m/>
    <n v="162000"/>
    <m/>
    <x v="141"/>
    <x v="0"/>
    <x v="6"/>
  </r>
  <r>
    <x v="5"/>
    <m/>
    <m/>
    <m/>
    <m/>
    <m/>
    <x v="141"/>
    <x v="0"/>
    <x v="6"/>
  </r>
  <r>
    <x v="6"/>
    <m/>
    <n v="50000"/>
    <m/>
    <m/>
    <m/>
    <x v="141"/>
    <x v="0"/>
    <x v="6"/>
  </r>
  <r>
    <x v="7"/>
    <m/>
    <m/>
    <m/>
    <m/>
    <m/>
    <x v="141"/>
    <x v="0"/>
    <x v="6"/>
  </r>
  <r>
    <x v="8"/>
    <n v="108000"/>
    <n v="360000"/>
    <n v="324000"/>
    <m/>
    <m/>
    <x v="141"/>
    <x v="0"/>
    <x v="6"/>
  </r>
  <r>
    <x v="9"/>
    <n v="216000"/>
    <n v="486000"/>
    <n v="216000"/>
    <m/>
    <m/>
    <x v="141"/>
    <x v="0"/>
    <x v="6"/>
  </r>
  <r>
    <x v="10"/>
    <n v="216000"/>
    <m/>
    <m/>
    <m/>
    <m/>
    <x v="141"/>
    <x v="0"/>
    <x v="6"/>
  </r>
  <r>
    <x v="11"/>
    <m/>
    <n v="324000"/>
    <m/>
    <n v="324000"/>
    <m/>
    <x v="141"/>
    <x v="0"/>
    <x v="6"/>
  </r>
  <r>
    <x v="12"/>
    <m/>
    <m/>
    <m/>
    <m/>
    <m/>
    <x v="141"/>
    <x v="0"/>
    <x v="6"/>
  </r>
  <r>
    <x v="13"/>
    <n v="104000"/>
    <m/>
    <m/>
    <m/>
    <m/>
    <x v="141"/>
    <x v="0"/>
    <x v="6"/>
  </r>
  <r>
    <x v="0"/>
    <m/>
    <m/>
    <m/>
    <m/>
    <m/>
    <x v="142"/>
    <x v="0"/>
    <x v="6"/>
  </r>
  <r>
    <x v="2"/>
    <n v="208000"/>
    <n v="45000"/>
    <n v="320000"/>
    <m/>
    <m/>
    <x v="142"/>
    <x v="0"/>
    <x v="6"/>
  </r>
  <r>
    <x v="3"/>
    <n v="162000"/>
    <m/>
    <m/>
    <n v="50000"/>
    <m/>
    <x v="142"/>
    <x v="0"/>
    <x v="6"/>
  </r>
  <r>
    <x v="4"/>
    <n v="45000"/>
    <n v="377500"/>
    <m/>
    <m/>
    <m/>
    <x v="142"/>
    <x v="0"/>
    <x v="6"/>
  </r>
  <r>
    <x v="5"/>
    <m/>
    <m/>
    <n v="47000"/>
    <m/>
    <m/>
    <x v="142"/>
    <x v="0"/>
    <x v="6"/>
  </r>
  <r>
    <x v="6"/>
    <n v="54000"/>
    <m/>
    <n v="54000"/>
    <m/>
    <m/>
    <x v="142"/>
    <x v="0"/>
    <x v="6"/>
  </r>
  <r>
    <x v="7"/>
    <m/>
    <n v="314000"/>
    <m/>
    <m/>
    <m/>
    <x v="142"/>
    <x v="0"/>
    <x v="6"/>
  </r>
  <r>
    <x v="8"/>
    <n v="54000"/>
    <n v="269000"/>
    <n v="378000"/>
    <m/>
    <m/>
    <x v="142"/>
    <x v="0"/>
    <x v="6"/>
  </r>
  <r>
    <x v="9"/>
    <n v="485500"/>
    <n v="216000"/>
    <n v="320000"/>
    <n v="50000"/>
    <m/>
    <x v="142"/>
    <x v="0"/>
    <x v="6"/>
  </r>
  <r>
    <x v="10"/>
    <m/>
    <m/>
    <m/>
    <m/>
    <m/>
    <x v="142"/>
    <x v="0"/>
    <x v="6"/>
  </r>
  <r>
    <x v="11"/>
    <m/>
    <n v="54000"/>
    <m/>
    <m/>
    <m/>
    <x v="142"/>
    <x v="0"/>
    <x v="6"/>
  </r>
  <r>
    <x v="12"/>
    <n v="158000"/>
    <m/>
    <n v="216000"/>
    <m/>
    <m/>
    <x v="142"/>
    <x v="0"/>
    <x v="6"/>
  </r>
  <r>
    <x v="13"/>
    <n v="154000"/>
    <m/>
    <n v="270000"/>
    <m/>
    <m/>
    <x v="142"/>
    <x v="0"/>
    <x v="6"/>
  </r>
  <r>
    <x v="0"/>
    <m/>
    <m/>
    <m/>
    <m/>
    <m/>
    <x v="143"/>
    <x v="0"/>
    <x v="6"/>
  </r>
  <r>
    <x v="2"/>
    <n v="270000"/>
    <m/>
    <m/>
    <m/>
    <m/>
    <x v="143"/>
    <x v="0"/>
    <x v="6"/>
  </r>
  <r>
    <x v="3"/>
    <n v="378000"/>
    <m/>
    <m/>
    <m/>
    <m/>
    <x v="143"/>
    <x v="0"/>
    <x v="6"/>
  </r>
  <r>
    <x v="4"/>
    <n v="378000"/>
    <m/>
    <m/>
    <m/>
    <m/>
    <x v="143"/>
    <x v="0"/>
    <x v="6"/>
  </r>
  <r>
    <x v="5"/>
    <m/>
    <m/>
    <m/>
    <m/>
    <m/>
    <x v="143"/>
    <x v="0"/>
    <x v="6"/>
  </r>
  <r>
    <x v="6"/>
    <m/>
    <m/>
    <m/>
    <m/>
    <m/>
    <x v="143"/>
    <x v="0"/>
    <x v="6"/>
  </r>
  <r>
    <x v="7"/>
    <m/>
    <n v="54000"/>
    <m/>
    <m/>
    <m/>
    <x v="143"/>
    <x v="0"/>
    <x v="6"/>
  </r>
  <r>
    <x v="8"/>
    <n v="162000"/>
    <n v="1183500"/>
    <m/>
    <m/>
    <m/>
    <x v="143"/>
    <x v="0"/>
    <x v="6"/>
  </r>
  <r>
    <x v="9"/>
    <n v="540000"/>
    <m/>
    <m/>
    <m/>
    <m/>
    <x v="143"/>
    <x v="0"/>
    <x v="6"/>
  </r>
  <r>
    <x v="10"/>
    <m/>
    <m/>
    <m/>
    <m/>
    <m/>
    <x v="143"/>
    <x v="0"/>
    <x v="6"/>
  </r>
  <r>
    <x v="11"/>
    <m/>
    <n v="50000"/>
    <m/>
    <m/>
    <m/>
    <x v="143"/>
    <x v="0"/>
    <x v="6"/>
  </r>
  <r>
    <x v="12"/>
    <n v="202500"/>
    <m/>
    <m/>
    <m/>
    <m/>
    <x v="143"/>
    <x v="0"/>
    <x v="6"/>
  </r>
  <r>
    <x v="13"/>
    <n v="260500"/>
    <m/>
    <m/>
    <m/>
    <m/>
    <x v="143"/>
    <x v="0"/>
    <x v="6"/>
  </r>
  <r>
    <x v="0"/>
    <m/>
    <m/>
    <m/>
    <m/>
    <m/>
    <x v="144"/>
    <x v="0"/>
    <x v="6"/>
  </r>
  <r>
    <x v="2"/>
    <n v="212000"/>
    <m/>
    <n v="162000"/>
    <m/>
    <m/>
    <x v="144"/>
    <x v="0"/>
    <x v="6"/>
  </r>
  <r>
    <x v="3"/>
    <n v="324000"/>
    <m/>
    <m/>
    <m/>
    <m/>
    <x v="144"/>
    <x v="0"/>
    <x v="6"/>
  </r>
  <r>
    <x v="4"/>
    <n v="216000"/>
    <n v="576000"/>
    <m/>
    <m/>
    <m/>
    <x v="144"/>
    <x v="0"/>
    <x v="6"/>
  </r>
  <r>
    <x v="5"/>
    <m/>
    <m/>
    <m/>
    <m/>
    <m/>
    <x v="144"/>
    <x v="0"/>
    <x v="6"/>
  </r>
  <r>
    <x v="6"/>
    <m/>
    <m/>
    <m/>
    <m/>
    <m/>
    <x v="144"/>
    <x v="0"/>
    <x v="6"/>
  </r>
  <r>
    <x v="7"/>
    <m/>
    <n v="481500"/>
    <m/>
    <m/>
    <m/>
    <x v="144"/>
    <x v="0"/>
    <x v="6"/>
  </r>
  <r>
    <x v="8"/>
    <n v="216000"/>
    <n v="54000"/>
    <n v="270000"/>
    <m/>
    <m/>
    <x v="144"/>
    <x v="0"/>
    <x v="6"/>
  </r>
  <r>
    <x v="9"/>
    <n v="270000"/>
    <n v="54000"/>
    <n v="162000"/>
    <m/>
    <m/>
    <x v="144"/>
    <x v="0"/>
    <x v="6"/>
  </r>
  <r>
    <x v="10"/>
    <m/>
    <m/>
    <m/>
    <m/>
    <m/>
    <x v="144"/>
    <x v="0"/>
    <x v="6"/>
  </r>
  <r>
    <x v="11"/>
    <m/>
    <m/>
    <m/>
    <n v="270000"/>
    <m/>
    <x v="144"/>
    <x v="0"/>
    <x v="6"/>
  </r>
  <r>
    <x v="12"/>
    <n v="45000"/>
    <m/>
    <n v="212000"/>
    <m/>
    <m/>
    <x v="144"/>
    <x v="0"/>
    <x v="6"/>
  </r>
  <r>
    <x v="13"/>
    <n v="108000"/>
    <m/>
    <n v="209000"/>
    <m/>
    <m/>
    <x v="144"/>
    <x v="0"/>
    <x v="6"/>
  </r>
  <r>
    <x v="0"/>
    <m/>
    <m/>
    <m/>
    <m/>
    <m/>
    <x v="145"/>
    <x v="0"/>
    <x v="6"/>
  </r>
  <r>
    <x v="2"/>
    <n v="647000"/>
    <m/>
    <m/>
    <m/>
    <m/>
    <x v="145"/>
    <x v="0"/>
    <x v="6"/>
  </r>
  <r>
    <x v="3"/>
    <m/>
    <m/>
    <m/>
    <m/>
    <m/>
    <x v="145"/>
    <x v="0"/>
    <x v="6"/>
  </r>
  <r>
    <x v="4"/>
    <n v="324000"/>
    <m/>
    <m/>
    <m/>
    <m/>
    <x v="145"/>
    <x v="0"/>
    <x v="6"/>
  </r>
  <r>
    <x v="5"/>
    <m/>
    <m/>
    <m/>
    <m/>
    <m/>
    <x v="145"/>
    <x v="0"/>
    <x v="6"/>
  </r>
  <r>
    <x v="6"/>
    <m/>
    <m/>
    <m/>
    <m/>
    <m/>
    <x v="145"/>
    <x v="0"/>
    <x v="6"/>
  </r>
  <r>
    <x v="7"/>
    <m/>
    <n v="54000"/>
    <m/>
    <m/>
    <m/>
    <x v="145"/>
    <x v="0"/>
    <x v="6"/>
  </r>
  <r>
    <x v="8"/>
    <n v="432000"/>
    <n v="774000"/>
    <m/>
    <n v="108000"/>
    <m/>
    <x v="145"/>
    <x v="0"/>
    <x v="6"/>
  </r>
  <r>
    <x v="9"/>
    <n v="527000"/>
    <m/>
    <m/>
    <m/>
    <m/>
    <x v="145"/>
    <x v="0"/>
    <x v="6"/>
  </r>
  <r>
    <x v="10"/>
    <m/>
    <m/>
    <m/>
    <m/>
    <m/>
    <x v="145"/>
    <x v="0"/>
    <x v="6"/>
  </r>
  <r>
    <x v="11"/>
    <m/>
    <m/>
    <m/>
    <m/>
    <m/>
    <x v="145"/>
    <x v="0"/>
    <x v="6"/>
  </r>
  <r>
    <x v="12"/>
    <n v="162000"/>
    <m/>
    <m/>
    <m/>
    <m/>
    <x v="145"/>
    <x v="0"/>
    <x v="6"/>
  </r>
  <r>
    <x v="13"/>
    <n v="261000"/>
    <m/>
    <m/>
    <n v="54000"/>
    <m/>
    <x v="145"/>
    <x v="0"/>
    <x v="6"/>
  </r>
  <r>
    <x v="0"/>
    <m/>
    <m/>
    <m/>
    <m/>
    <m/>
    <x v="146"/>
    <x v="0"/>
    <x v="6"/>
  </r>
  <r>
    <x v="2"/>
    <n v="1234500"/>
    <m/>
    <m/>
    <m/>
    <m/>
    <x v="146"/>
    <x v="0"/>
    <x v="6"/>
  </r>
  <r>
    <x v="3"/>
    <m/>
    <m/>
    <m/>
    <m/>
    <m/>
    <x v="146"/>
    <x v="0"/>
    <x v="6"/>
  </r>
  <r>
    <x v="4"/>
    <n v="54000"/>
    <m/>
    <m/>
    <m/>
    <m/>
    <x v="146"/>
    <x v="0"/>
    <x v="6"/>
  </r>
  <r>
    <x v="5"/>
    <m/>
    <m/>
    <m/>
    <m/>
    <m/>
    <x v="146"/>
    <x v="0"/>
    <x v="6"/>
  </r>
  <r>
    <x v="6"/>
    <m/>
    <m/>
    <m/>
    <m/>
    <m/>
    <x v="146"/>
    <x v="0"/>
    <x v="6"/>
  </r>
  <r>
    <x v="7"/>
    <m/>
    <n v="54000"/>
    <m/>
    <m/>
    <m/>
    <x v="146"/>
    <x v="0"/>
    <x v="6"/>
  </r>
  <r>
    <x v="8"/>
    <m/>
    <n v="270000"/>
    <m/>
    <n v="590000"/>
    <m/>
    <x v="146"/>
    <x v="0"/>
    <x v="6"/>
  </r>
  <r>
    <x v="9"/>
    <n v="1269500"/>
    <m/>
    <m/>
    <m/>
    <m/>
    <x v="146"/>
    <x v="0"/>
    <x v="6"/>
  </r>
  <r>
    <x v="10"/>
    <m/>
    <m/>
    <m/>
    <m/>
    <m/>
    <x v="146"/>
    <x v="0"/>
    <x v="6"/>
  </r>
  <r>
    <x v="11"/>
    <m/>
    <m/>
    <m/>
    <n v="478000"/>
    <m/>
    <x v="146"/>
    <x v="0"/>
    <x v="6"/>
  </r>
  <r>
    <x v="12"/>
    <n v="108000"/>
    <m/>
    <m/>
    <m/>
    <m/>
    <x v="146"/>
    <x v="0"/>
    <x v="6"/>
  </r>
  <r>
    <x v="13"/>
    <n v="378000"/>
    <m/>
    <m/>
    <m/>
    <m/>
    <x v="146"/>
    <x v="0"/>
    <x v="6"/>
  </r>
  <r>
    <x v="0"/>
    <m/>
    <m/>
    <m/>
    <m/>
    <m/>
    <x v="147"/>
    <x v="0"/>
    <x v="7"/>
  </r>
  <r>
    <x v="2"/>
    <n v="478000"/>
    <m/>
    <n v="54000"/>
    <m/>
    <m/>
    <x v="147"/>
    <x v="0"/>
    <x v="7"/>
  </r>
  <r>
    <x v="3"/>
    <m/>
    <m/>
    <m/>
    <m/>
    <m/>
    <x v="147"/>
    <x v="0"/>
    <x v="7"/>
  </r>
  <r>
    <x v="4"/>
    <m/>
    <n v="756000"/>
    <m/>
    <n v="90000"/>
    <m/>
    <x v="147"/>
    <x v="0"/>
    <x v="7"/>
  </r>
  <r>
    <x v="5"/>
    <m/>
    <m/>
    <m/>
    <m/>
    <m/>
    <x v="147"/>
    <x v="0"/>
    <x v="7"/>
  </r>
  <r>
    <x v="6"/>
    <n v="319500"/>
    <n v="158000"/>
    <m/>
    <m/>
    <m/>
    <x v="147"/>
    <x v="0"/>
    <x v="7"/>
  </r>
  <r>
    <x v="7"/>
    <m/>
    <m/>
    <m/>
    <m/>
    <m/>
    <x v="147"/>
    <x v="0"/>
    <x v="7"/>
  </r>
  <r>
    <x v="8"/>
    <n v="316000"/>
    <m/>
    <m/>
    <m/>
    <m/>
    <x v="147"/>
    <x v="0"/>
    <x v="7"/>
  </r>
  <r>
    <x v="9"/>
    <n v="527000"/>
    <m/>
    <n v="54000"/>
    <m/>
    <m/>
    <x v="147"/>
    <x v="0"/>
    <x v="7"/>
  </r>
  <r>
    <x v="10"/>
    <m/>
    <m/>
    <m/>
    <m/>
    <m/>
    <x v="147"/>
    <x v="0"/>
    <x v="7"/>
  </r>
  <r>
    <x v="11"/>
    <m/>
    <m/>
    <m/>
    <m/>
    <m/>
    <x v="147"/>
    <x v="0"/>
    <x v="7"/>
  </r>
  <r>
    <x v="12"/>
    <m/>
    <m/>
    <m/>
    <m/>
    <m/>
    <x v="147"/>
    <x v="0"/>
    <x v="7"/>
  </r>
  <r>
    <x v="13"/>
    <n v="539500"/>
    <m/>
    <n v="162000"/>
    <m/>
    <m/>
    <x v="147"/>
    <x v="0"/>
    <x v="7"/>
  </r>
  <r>
    <x v="0"/>
    <m/>
    <m/>
    <m/>
    <m/>
    <m/>
    <x v="148"/>
    <x v="0"/>
    <x v="7"/>
  </r>
  <r>
    <x v="2"/>
    <n v="796500"/>
    <m/>
    <n v="54000"/>
    <m/>
    <n v="524000"/>
    <x v="148"/>
    <x v="0"/>
    <x v="7"/>
  </r>
  <r>
    <x v="3"/>
    <m/>
    <m/>
    <m/>
    <m/>
    <m/>
    <x v="148"/>
    <x v="0"/>
    <x v="7"/>
  </r>
  <r>
    <x v="4"/>
    <m/>
    <m/>
    <m/>
    <n v="90000"/>
    <m/>
    <x v="148"/>
    <x v="0"/>
    <x v="7"/>
  </r>
  <r>
    <x v="5"/>
    <m/>
    <m/>
    <m/>
    <n v="802000"/>
    <m/>
    <x v="148"/>
    <x v="0"/>
    <x v="7"/>
  </r>
  <r>
    <x v="6"/>
    <n v="162000"/>
    <m/>
    <m/>
    <m/>
    <m/>
    <x v="148"/>
    <x v="0"/>
    <x v="7"/>
  </r>
  <r>
    <x v="7"/>
    <m/>
    <m/>
    <m/>
    <m/>
    <m/>
    <x v="148"/>
    <x v="0"/>
    <x v="7"/>
  </r>
  <r>
    <x v="8"/>
    <n v="315000"/>
    <m/>
    <m/>
    <m/>
    <m/>
    <x v="148"/>
    <x v="0"/>
    <x v="7"/>
  </r>
  <r>
    <x v="9"/>
    <n v="432000"/>
    <m/>
    <n v="216000"/>
    <m/>
    <m/>
    <x v="148"/>
    <x v="0"/>
    <x v="7"/>
  </r>
  <r>
    <x v="10"/>
    <m/>
    <m/>
    <m/>
    <m/>
    <m/>
    <x v="148"/>
    <x v="0"/>
    <x v="7"/>
  </r>
  <r>
    <x v="11"/>
    <m/>
    <m/>
    <m/>
    <m/>
    <m/>
    <x v="148"/>
    <x v="0"/>
    <x v="7"/>
  </r>
  <r>
    <x v="12"/>
    <m/>
    <m/>
    <m/>
    <m/>
    <m/>
    <x v="148"/>
    <x v="0"/>
    <x v="7"/>
  </r>
  <r>
    <x v="13"/>
    <n v="324000"/>
    <m/>
    <n v="108000"/>
    <m/>
    <m/>
    <x v="148"/>
    <x v="0"/>
    <x v="7"/>
  </r>
  <r>
    <x v="0"/>
    <n v="270000"/>
    <m/>
    <m/>
    <m/>
    <m/>
    <x v="149"/>
    <x v="0"/>
    <x v="7"/>
  </r>
  <r>
    <x v="2"/>
    <n v="432000"/>
    <m/>
    <n v="698000"/>
    <m/>
    <n v="536000"/>
    <x v="149"/>
    <x v="0"/>
    <x v="7"/>
  </r>
  <r>
    <x v="3"/>
    <m/>
    <m/>
    <m/>
    <m/>
    <m/>
    <x v="149"/>
    <x v="0"/>
    <x v="7"/>
  </r>
  <r>
    <x v="4"/>
    <m/>
    <n v="108000"/>
    <m/>
    <m/>
    <m/>
    <x v="149"/>
    <x v="0"/>
    <x v="7"/>
  </r>
  <r>
    <x v="5"/>
    <m/>
    <m/>
    <m/>
    <m/>
    <m/>
    <x v="149"/>
    <x v="0"/>
    <x v="7"/>
  </r>
  <r>
    <x v="6"/>
    <m/>
    <n v="90000"/>
    <m/>
    <m/>
    <m/>
    <x v="149"/>
    <x v="0"/>
    <x v="7"/>
  </r>
  <r>
    <x v="7"/>
    <m/>
    <m/>
    <m/>
    <m/>
    <m/>
    <x v="149"/>
    <x v="0"/>
    <x v="7"/>
  </r>
  <r>
    <x v="8"/>
    <n v="212000"/>
    <n v="423000"/>
    <m/>
    <n v="54000"/>
    <m/>
    <x v="149"/>
    <x v="0"/>
    <x v="7"/>
  </r>
  <r>
    <x v="9"/>
    <n v="270000"/>
    <m/>
    <m/>
    <m/>
    <m/>
    <x v="149"/>
    <x v="0"/>
    <x v="7"/>
  </r>
  <r>
    <x v="10"/>
    <m/>
    <m/>
    <m/>
    <m/>
    <m/>
    <x v="149"/>
    <x v="0"/>
    <x v="7"/>
  </r>
  <r>
    <x v="11"/>
    <m/>
    <m/>
    <m/>
    <n v="162000"/>
    <m/>
    <x v="149"/>
    <x v="0"/>
    <x v="7"/>
  </r>
  <r>
    <x v="12"/>
    <n v="49500"/>
    <m/>
    <m/>
    <m/>
    <m/>
    <x v="149"/>
    <x v="0"/>
    <x v="7"/>
  </r>
  <r>
    <x v="13"/>
    <n v="206500"/>
    <n v="477000"/>
    <m/>
    <n v="374000"/>
    <m/>
    <x v="149"/>
    <x v="0"/>
    <x v="7"/>
  </r>
  <r>
    <x v="0"/>
    <n v="270000"/>
    <m/>
    <m/>
    <m/>
    <m/>
    <x v="150"/>
    <x v="0"/>
    <x v="7"/>
  </r>
  <r>
    <x v="2"/>
    <n v="324000"/>
    <m/>
    <n v="378000"/>
    <m/>
    <n v="481500"/>
    <x v="150"/>
    <x v="0"/>
    <x v="7"/>
  </r>
  <r>
    <x v="3"/>
    <m/>
    <m/>
    <m/>
    <m/>
    <m/>
    <x v="150"/>
    <x v="0"/>
    <x v="7"/>
  </r>
  <r>
    <x v="4"/>
    <m/>
    <m/>
    <m/>
    <m/>
    <m/>
    <x v="150"/>
    <x v="0"/>
    <x v="7"/>
  </r>
  <r>
    <x v="5"/>
    <m/>
    <m/>
    <m/>
    <n v="108000"/>
    <m/>
    <x v="150"/>
    <x v="0"/>
    <x v="7"/>
  </r>
  <r>
    <x v="6"/>
    <n v="216000"/>
    <m/>
    <m/>
    <m/>
    <m/>
    <x v="150"/>
    <x v="0"/>
    <x v="7"/>
  </r>
  <r>
    <x v="7"/>
    <m/>
    <m/>
    <m/>
    <m/>
    <m/>
    <x v="150"/>
    <x v="0"/>
    <x v="7"/>
  </r>
  <r>
    <x v="8"/>
    <n v="324000"/>
    <m/>
    <m/>
    <n v="162000"/>
    <m/>
    <x v="150"/>
    <x v="0"/>
    <x v="7"/>
  </r>
  <r>
    <x v="9"/>
    <n v="324000"/>
    <n v="270000"/>
    <n v="324000"/>
    <m/>
    <m/>
    <x v="150"/>
    <x v="0"/>
    <x v="7"/>
  </r>
  <r>
    <x v="10"/>
    <m/>
    <m/>
    <m/>
    <m/>
    <m/>
    <x v="150"/>
    <x v="0"/>
    <x v="7"/>
  </r>
  <r>
    <x v="11"/>
    <m/>
    <m/>
    <m/>
    <m/>
    <m/>
    <x v="150"/>
    <x v="0"/>
    <x v="7"/>
  </r>
  <r>
    <x v="12"/>
    <m/>
    <m/>
    <m/>
    <m/>
    <m/>
    <x v="150"/>
    <x v="0"/>
    <x v="7"/>
  </r>
  <r>
    <x v="13"/>
    <m/>
    <n v="265000"/>
    <m/>
    <n v="432000"/>
    <m/>
    <x v="150"/>
    <x v="0"/>
    <x v="7"/>
  </r>
  <r>
    <x v="0"/>
    <n v="162000"/>
    <m/>
    <m/>
    <m/>
    <m/>
    <x v="151"/>
    <x v="0"/>
    <x v="7"/>
  </r>
  <r>
    <x v="1"/>
    <n v="312500"/>
    <m/>
    <m/>
    <m/>
    <m/>
    <x v="151"/>
    <x v="0"/>
    <x v="7"/>
  </r>
  <r>
    <x v="2"/>
    <n v="270000"/>
    <m/>
    <n v="477000"/>
    <m/>
    <n v="536000"/>
    <x v="151"/>
    <x v="0"/>
    <x v="7"/>
  </r>
  <r>
    <x v="3"/>
    <m/>
    <m/>
    <m/>
    <m/>
    <m/>
    <x v="151"/>
    <x v="0"/>
    <x v="7"/>
  </r>
  <r>
    <x v="4"/>
    <m/>
    <m/>
    <m/>
    <n v="45000"/>
    <m/>
    <x v="151"/>
    <x v="0"/>
    <x v="7"/>
  </r>
  <r>
    <x v="5"/>
    <m/>
    <m/>
    <m/>
    <n v="378000"/>
    <m/>
    <x v="151"/>
    <x v="0"/>
    <x v="7"/>
  </r>
  <r>
    <x v="6"/>
    <n v="54000"/>
    <m/>
    <m/>
    <m/>
    <m/>
    <x v="151"/>
    <x v="0"/>
    <x v="7"/>
  </r>
  <r>
    <x v="7"/>
    <m/>
    <m/>
    <m/>
    <m/>
    <m/>
    <x v="151"/>
    <x v="0"/>
    <x v="7"/>
  </r>
  <r>
    <x v="8"/>
    <n v="270000"/>
    <m/>
    <m/>
    <n v="54000"/>
    <m/>
    <x v="151"/>
    <x v="0"/>
    <x v="7"/>
  </r>
  <r>
    <x v="9"/>
    <n v="261000"/>
    <n v="524000"/>
    <n v="162000"/>
    <m/>
    <m/>
    <x v="151"/>
    <x v="0"/>
    <x v="7"/>
  </r>
  <r>
    <x v="10"/>
    <n v="162000"/>
    <m/>
    <m/>
    <m/>
    <m/>
    <x v="151"/>
    <x v="0"/>
    <x v="7"/>
  </r>
  <r>
    <x v="11"/>
    <m/>
    <m/>
    <m/>
    <m/>
    <m/>
    <x v="151"/>
    <x v="0"/>
    <x v="7"/>
  </r>
  <r>
    <x v="12"/>
    <m/>
    <m/>
    <m/>
    <m/>
    <m/>
    <x v="151"/>
    <x v="0"/>
    <x v="7"/>
  </r>
  <r>
    <x v="13"/>
    <m/>
    <n v="360000"/>
    <m/>
    <m/>
    <m/>
    <x v="151"/>
    <x v="0"/>
    <x v="7"/>
  </r>
  <r>
    <x v="0"/>
    <m/>
    <m/>
    <m/>
    <m/>
    <m/>
    <x v="152"/>
    <x v="0"/>
    <x v="7"/>
  </r>
  <r>
    <x v="1"/>
    <n v="256500"/>
    <m/>
    <m/>
    <m/>
    <m/>
    <x v="152"/>
    <x v="0"/>
    <x v="7"/>
  </r>
  <r>
    <x v="2"/>
    <n v="202500"/>
    <m/>
    <n v="432000"/>
    <m/>
    <n v="324000"/>
    <x v="152"/>
    <x v="0"/>
    <x v="7"/>
  </r>
  <r>
    <x v="3"/>
    <m/>
    <m/>
    <m/>
    <m/>
    <m/>
    <x v="152"/>
    <x v="0"/>
    <x v="7"/>
  </r>
  <r>
    <x v="4"/>
    <m/>
    <m/>
    <m/>
    <m/>
    <m/>
    <x v="152"/>
    <x v="0"/>
    <x v="7"/>
  </r>
  <r>
    <x v="5"/>
    <m/>
    <m/>
    <m/>
    <n v="162000"/>
    <m/>
    <x v="152"/>
    <x v="0"/>
    <x v="7"/>
  </r>
  <r>
    <x v="6"/>
    <n v="108000"/>
    <m/>
    <m/>
    <m/>
    <m/>
    <x v="152"/>
    <x v="0"/>
    <x v="7"/>
  </r>
  <r>
    <x v="7"/>
    <m/>
    <m/>
    <m/>
    <m/>
    <m/>
    <x v="152"/>
    <x v="0"/>
    <x v="7"/>
  </r>
  <r>
    <x v="8"/>
    <n v="315000"/>
    <m/>
    <m/>
    <m/>
    <m/>
    <x v="152"/>
    <x v="0"/>
    <x v="7"/>
  </r>
  <r>
    <x v="9"/>
    <n v="324000"/>
    <n v="913500"/>
    <n v="374000"/>
    <n v="216000"/>
    <m/>
    <x v="152"/>
    <x v="0"/>
    <x v="7"/>
  </r>
  <r>
    <x v="10"/>
    <n v="216000"/>
    <m/>
    <m/>
    <m/>
    <m/>
    <x v="152"/>
    <x v="0"/>
    <x v="7"/>
  </r>
  <r>
    <x v="11"/>
    <m/>
    <m/>
    <m/>
    <m/>
    <m/>
    <x v="152"/>
    <x v="0"/>
    <x v="7"/>
  </r>
  <r>
    <x v="12"/>
    <m/>
    <m/>
    <m/>
    <m/>
    <m/>
    <x v="152"/>
    <x v="0"/>
    <x v="7"/>
  </r>
  <r>
    <x v="13"/>
    <n v="162000"/>
    <m/>
    <m/>
    <m/>
    <m/>
    <x v="152"/>
    <x v="0"/>
    <x v="7"/>
  </r>
  <r>
    <x v="0"/>
    <m/>
    <m/>
    <m/>
    <m/>
    <m/>
    <x v="153"/>
    <x v="0"/>
    <x v="7"/>
  </r>
  <r>
    <x v="1"/>
    <n v="162000"/>
    <m/>
    <m/>
    <m/>
    <m/>
    <x v="153"/>
    <x v="0"/>
    <x v="7"/>
  </r>
  <r>
    <x v="2"/>
    <n v="211500"/>
    <m/>
    <n v="513000"/>
    <m/>
    <n v="198000"/>
    <x v="153"/>
    <x v="0"/>
    <x v="7"/>
  </r>
  <r>
    <x v="3"/>
    <m/>
    <m/>
    <m/>
    <m/>
    <m/>
    <x v="153"/>
    <x v="0"/>
    <x v="7"/>
  </r>
  <r>
    <x v="4"/>
    <m/>
    <m/>
    <m/>
    <m/>
    <m/>
    <x v="153"/>
    <x v="0"/>
    <x v="7"/>
  </r>
  <r>
    <x v="5"/>
    <m/>
    <n v="324000"/>
    <m/>
    <m/>
    <m/>
    <x v="153"/>
    <x v="0"/>
    <x v="7"/>
  </r>
  <r>
    <x v="6"/>
    <m/>
    <m/>
    <m/>
    <m/>
    <m/>
    <x v="153"/>
    <x v="0"/>
    <x v="7"/>
  </r>
  <r>
    <x v="7"/>
    <m/>
    <n v="459000"/>
    <m/>
    <m/>
    <m/>
    <x v="153"/>
    <x v="0"/>
    <x v="7"/>
  </r>
  <r>
    <x v="8"/>
    <n v="162000"/>
    <n v="414000"/>
    <n v="423000"/>
    <m/>
    <m/>
    <x v="153"/>
    <x v="0"/>
    <x v="7"/>
  </r>
  <r>
    <x v="9"/>
    <n v="266000"/>
    <n v="459000"/>
    <n v="262000"/>
    <m/>
    <m/>
    <x v="153"/>
    <x v="0"/>
    <x v="7"/>
  </r>
  <r>
    <x v="10"/>
    <n v="157500"/>
    <m/>
    <m/>
    <m/>
    <m/>
    <x v="153"/>
    <x v="0"/>
    <x v="7"/>
  </r>
  <r>
    <x v="11"/>
    <m/>
    <m/>
    <m/>
    <m/>
    <m/>
    <x v="153"/>
    <x v="0"/>
    <x v="7"/>
  </r>
  <r>
    <x v="12"/>
    <m/>
    <m/>
    <m/>
    <m/>
    <m/>
    <x v="153"/>
    <x v="0"/>
    <x v="7"/>
  </r>
  <r>
    <x v="13"/>
    <m/>
    <m/>
    <m/>
    <m/>
    <m/>
    <x v="153"/>
    <x v="0"/>
    <x v="7"/>
  </r>
  <r>
    <x v="0"/>
    <m/>
    <m/>
    <m/>
    <m/>
    <m/>
    <x v="154"/>
    <x v="0"/>
    <x v="7"/>
  </r>
  <r>
    <x v="1"/>
    <n v="162000"/>
    <n v="162000"/>
    <m/>
    <m/>
    <m/>
    <x v="154"/>
    <x v="0"/>
    <x v="7"/>
  </r>
  <r>
    <x v="2"/>
    <n v="270000"/>
    <m/>
    <m/>
    <m/>
    <m/>
    <x v="154"/>
    <x v="0"/>
    <x v="7"/>
  </r>
  <r>
    <x v="3"/>
    <n v="216000"/>
    <m/>
    <m/>
    <m/>
    <m/>
    <x v="154"/>
    <x v="0"/>
    <x v="7"/>
  </r>
  <r>
    <x v="4"/>
    <m/>
    <m/>
    <m/>
    <m/>
    <m/>
    <x v="154"/>
    <x v="0"/>
    <x v="7"/>
  </r>
  <r>
    <x v="5"/>
    <m/>
    <n v="585000"/>
    <m/>
    <m/>
    <m/>
    <x v="154"/>
    <x v="0"/>
    <x v="7"/>
  </r>
  <r>
    <x v="6"/>
    <m/>
    <m/>
    <m/>
    <m/>
    <m/>
    <x v="154"/>
    <x v="0"/>
    <x v="7"/>
  </r>
  <r>
    <x v="7"/>
    <m/>
    <n v="216000"/>
    <m/>
    <m/>
    <m/>
    <x v="154"/>
    <x v="0"/>
    <x v="7"/>
  </r>
  <r>
    <x v="8"/>
    <n v="315000"/>
    <m/>
    <n v="378000"/>
    <m/>
    <m/>
    <x v="154"/>
    <x v="0"/>
    <x v="7"/>
  </r>
  <r>
    <x v="9"/>
    <n v="216000"/>
    <n v="324000"/>
    <n v="864000"/>
    <m/>
    <m/>
    <x v="154"/>
    <x v="0"/>
    <x v="7"/>
  </r>
  <r>
    <x v="10"/>
    <n v="216000"/>
    <m/>
    <m/>
    <m/>
    <m/>
    <x v="154"/>
    <x v="0"/>
    <x v="7"/>
  </r>
  <r>
    <x v="11"/>
    <m/>
    <m/>
    <m/>
    <m/>
    <m/>
    <x v="154"/>
    <x v="0"/>
    <x v="7"/>
  </r>
  <r>
    <x v="12"/>
    <m/>
    <m/>
    <m/>
    <m/>
    <m/>
    <x v="154"/>
    <x v="0"/>
    <x v="7"/>
  </r>
  <r>
    <x v="13"/>
    <m/>
    <m/>
    <m/>
    <m/>
    <m/>
    <x v="154"/>
    <x v="0"/>
    <x v="7"/>
  </r>
  <r>
    <x v="0"/>
    <n v="162000"/>
    <m/>
    <m/>
    <m/>
    <m/>
    <x v="155"/>
    <x v="0"/>
    <x v="7"/>
  </r>
  <r>
    <x v="1"/>
    <n v="103500"/>
    <n v="154000"/>
    <m/>
    <m/>
    <m/>
    <x v="155"/>
    <x v="0"/>
    <x v="7"/>
  </r>
  <r>
    <x v="2"/>
    <n v="216000"/>
    <m/>
    <m/>
    <m/>
    <m/>
    <x v="155"/>
    <x v="0"/>
    <x v="7"/>
  </r>
  <r>
    <x v="3"/>
    <n v="378000"/>
    <m/>
    <m/>
    <m/>
    <m/>
    <x v="155"/>
    <x v="0"/>
    <x v="7"/>
  </r>
  <r>
    <x v="4"/>
    <m/>
    <n v="144000"/>
    <m/>
    <m/>
    <m/>
    <x v="155"/>
    <x v="0"/>
    <x v="7"/>
  </r>
  <r>
    <x v="5"/>
    <m/>
    <n v="162000"/>
    <m/>
    <n v="162000"/>
    <m/>
    <x v="155"/>
    <x v="0"/>
    <x v="7"/>
  </r>
  <r>
    <x v="6"/>
    <m/>
    <n v="54000"/>
    <n v="162000"/>
    <n v="162000"/>
    <m/>
    <x v="155"/>
    <x v="0"/>
    <x v="7"/>
  </r>
  <r>
    <x v="7"/>
    <m/>
    <n v="270000"/>
    <m/>
    <m/>
    <m/>
    <x v="155"/>
    <x v="0"/>
    <x v="7"/>
  </r>
  <r>
    <x v="8"/>
    <n v="320000"/>
    <n v="738000"/>
    <n v="162000"/>
    <m/>
    <m/>
    <x v="155"/>
    <x v="0"/>
    <x v="7"/>
  </r>
  <r>
    <x v="9"/>
    <n v="580500"/>
    <n v="100000"/>
    <n v="576000"/>
    <m/>
    <m/>
    <x v="155"/>
    <x v="0"/>
    <x v="7"/>
  </r>
  <r>
    <x v="10"/>
    <m/>
    <m/>
    <n v="108000"/>
    <m/>
    <m/>
    <x v="155"/>
    <x v="0"/>
    <x v="7"/>
  </r>
  <r>
    <x v="11"/>
    <m/>
    <m/>
    <m/>
    <m/>
    <m/>
    <x v="155"/>
    <x v="0"/>
    <x v="7"/>
  </r>
  <r>
    <x v="12"/>
    <m/>
    <m/>
    <m/>
    <m/>
    <m/>
    <x v="155"/>
    <x v="0"/>
    <x v="7"/>
  </r>
  <r>
    <x v="13"/>
    <n v="104000"/>
    <n v="108000"/>
    <m/>
    <n v="45000"/>
    <m/>
    <x v="155"/>
    <x v="0"/>
    <x v="7"/>
  </r>
  <r>
    <x v="0"/>
    <m/>
    <m/>
    <m/>
    <m/>
    <m/>
    <x v="156"/>
    <x v="0"/>
    <x v="7"/>
  </r>
  <r>
    <x v="1"/>
    <n v="108000"/>
    <n v="320000"/>
    <m/>
    <m/>
    <m/>
    <x v="156"/>
    <x v="0"/>
    <x v="7"/>
  </r>
  <r>
    <x v="2"/>
    <n v="270000"/>
    <m/>
    <m/>
    <n v="90000"/>
    <m/>
    <x v="156"/>
    <x v="0"/>
    <x v="7"/>
  </r>
  <r>
    <x v="3"/>
    <n v="263000"/>
    <m/>
    <m/>
    <m/>
    <n v="108000"/>
    <x v="156"/>
    <x v="0"/>
    <x v="7"/>
  </r>
  <r>
    <x v="4"/>
    <n v="108000"/>
    <m/>
    <m/>
    <n v="45000"/>
    <m/>
    <x v="156"/>
    <x v="0"/>
    <x v="7"/>
  </r>
  <r>
    <x v="5"/>
    <n v="216000"/>
    <n v="428000"/>
    <n v="590000"/>
    <n v="594000"/>
    <m/>
    <x v="156"/>
    <x v="0"/>
    <x v="7"/>
  </r>
  <r>
    <x v="6"/>
    <n v="216000"/>
    <n v="309000"/>
    <m/>
    <n v="216000"/>
    <m/>
    <x v="156"/>
    <x v="0"/>
    <x v="7"/>
  </r>
  <r>
    <x v="7"/>
    <m/>
    <m/>
    <m/>
    <m/>
    <m/>
    <x v="156"/>
    <x v="0"/>
    <x v="7"/>
  </r>
  <r>
    <x v="8"/>
    <m/>
    <m/>
    <m/>
    <m/>
    <m/>
    <x v="156"/>
    <x v="0"/>
    <x v="7"/>
  </r>
  <r>
    <x v="9"/>
    <n v="378000"/>
    <n v="262000"/>
    <n v="216000"/>
    <m/>
    <m/>
    <x v="156"/>
    <x v="0"/>
    <x v="7"/>
  </r>
  <r>
    <x v="10"/>
    <n v="108000"/>
    <m/>
    <m/>
    <m/>
    <m/>
    <x v="156"/>
    <x v="0"/>
    <x v="7"/>
  </r>
  <r>
    <x v="11"/>
    <n v="108000"/>
    <m/>
    <m/>
    <m/>
    <m/>
    <x v="156"/>
    <x v="0"/>
    <x v="7"/>
  </r>
  <r>
    <x v="12"/>
    <m/>
    <m/>
    <m/>
    <m/>
    <m/>
    <x v="156"/>
    <x v="0"/>
    <x v="7"/>
  </r>
  <r>
    <x v="13"/>
    <m/>
    <n v="54000"/>
    <m/>
    <m/>
    <m/>
    <x v="156"/>
    <x v="0"/>
    <x v="7"/>
  </r>
  <r>
    <x v="0"/>
    <m/>
    <m/>
    <m/>
    <m/>
    <m/>
    <x v="157"/>
    <x v="0"/>
    <x v="7"/>
  </r>
  <r>
    <x v="1"/>
    <m/>
    <n v="266000"/>
    <m/>
    <m/>
    <m/>
    <x v="157"/>
    <x v="0"/>
    <x v="7"/>
  </r>
  <r>
    <x v="2"/>
    <n v="215000"/>
    <m/>
    <m/>
    <m/>
    <m/>
    <x v="157"/>
    <x v="0"/>
    <x v="7"/>
  </r>
  <r>
    <x v="3"/>
    <n v="316000"/>
    <m/>
    <m/>
    <m/>
    <n v="378000"/>
    <x v="157"/>
    <x v="0"/>
    <x v="7"/>
  </r>
  <r>
    <x v="4"/>
    <m/>
    <m/>
    <m/>
    <m/>
    <m/>
    <x v="157"/>
    <x v="0"/>
    <x v="7"/>
  </r>
  <r>
    <x v="5"/>
    <n v="108000"/>
    <n v="540000"/>
    <n v="216000"/>
    <n v="432000"/>
    <m/>
    <x v="157"/>
    <x v="0"/>
    <x v="7"/>
  </r>
  <r>
    <x v="6"/>
    <n v="152500"/>
    <n v="585000"/>
    <m/>
    <n v="162000"/>
    <m/>
    <x v="157"/>
    <x v="0"/>
    <x v="7"/>
  </r>
  <r>
    <x v="7"/>
    <m/>
    <m/>
    <m/>
    <m/>
    <m/>
    <x v="157"/>
    <x v="0"/>
    <x v="7"/>
  </r>
  <r>
    <x v="8"/>
    <m/>
    <m/>
    <m/>
    <m/>
    <m/>
    <x v="157"/>
    <x v="0"/>
    <x v="7"/>
  </r>
  <r>
    <x v="9"/>
    <n v="378000"/>
    <n v="369500"/>
    <m/>
    <m/>
    <m/>
    <x v="157"/>
    <x v="0"/>
    <x v="7"/>
  </r>
  <r>
    <x v="10"/>
    <n v="216000"/>
    <m/>
    <m/>
    <m/>
    <m/>
    <x v="157"/>
    <x v="0"/>
    <x v="7"/>
  </r>
  <r>
    <x v="11"/>
    <n v="153000"/>
    <m/>
    <m/>
    <m/>
    <m/>
    <x v="157"/>
    <x v="0"/>
    <x v="7"/>
  </r>
  <r>
    <x v="12"/>
    <m/>
    <m/>
    <m/>
    <m/>
    <m/>
    <x v="157"/>
    <x v="0"/>
    <x v="7"/>
  </r>
  <r>
    <x v="13"/>
    <n v="162000"/>
    <m/>
    <m/>
    <m/>
    <m/>
    <x v="157"/>
    <x v="0"/>
    <x v="7"/>
  </r>
  <r>
    <x v="0"/>
    <m/>
    <m/>
    <m/>
    <m/>
    <m/>
    <x v="158"/>
    <x v="0"/>
    <x v="7"/>
  </r>
  <r>
    <x v="1"/>
    <m/>
    <m/>
    <m/>
    <m/>
    <m/>
    <x v="158"/>
    <x v="0"/>
    <x v="7"/>
  </r>
  <r>
    <x v="2"/>
    <m/>
    <n v="162000"/>
    <m/>
    <m/>
    <m/>
    <x v="158"/>
    <x v="0"/>
    <x v="7"/>
  </r>
  <r>
    <x v="3"/>
    <n v="216000"/>
    <m/>
    <m/>
    <m/>
    <n v="590000"/>
    <x v="158"/>
    <x v="0"/>
    <x v="7"/>
  </r>
  <r>
    <x v="4"/>
    <m/>
    <n v="106000"/>
    <m/>
    <m/>
    <m/>
    <x v="158"/>
    <x v="0"/>
    <x v="7"/>
  </r>
  <r>
    <x v="5"/>
    <n v="324000"/>
    <n v="369000"/>
    <m/>
    <m/>
    <m/>
    <x v="158"/>
    <x v="0"/>
    <x v="7"/>
  </r>
  <r>
    <x v="6"/>
    <n v="162000"/>
    <n v="216000"/>
    <m/>
    <n v="54000"/>
    <m/>
    <x v="158"/>
    <x v="0"/>
    <x v="7"/>
  </r>
  <r>
    <x v="7"/>
    <m/>
    <n v="54000"/>
    <m/>
    <m/>
    <m/>
    <x v="158"/>
    <x v="0"/>
    <x v="7"/>
  </r>
  <r>
    <x v="8"/>
    <n v="324000"/>
    <m/>
    <m/>
    <m/>
    <m/>
    <x v="158"/>
    <x v="0"/>
    <x v="7"/>
  </r>
  <r>
    <x v="9"/>
    <n v="207000"/>
    <n v="914000"/>
    <n v="216000"/>
    <m/>
    <m/>
    <x v="158"/>
    <x v="0"/>
    <x v="7"/>
  </r>
  <r>
    <x v="10"/>
    <n v="216000"/>
    <m/>
    <m/>
    <m/>
    <m/>
    <x v="158"/>
    <x v="0"/>
    <x v="7"/>
  </r>
  <r>
    <x v="11"/>
    <n v="162000"/>
    <m/>
    <m/>
    <m/>
    <m/>
    <x v="158"/>
    <x v="0"/>
    <x v="7"/>
  </r>
  <r>
    <x v="12"/>
    <m/>
    <m/>
    <m/>
    <m/>
    <m/>
    <x v="158"/>
    <x v="0"/>
    <x v="7"/>
  </r>
  <r>
    <x v="13"/>
    <n v="162000"/>
    <m/>
    <m/>
    <m/>
    <m/>
    <x v="158"/>
    <x v="0"/>
    <x v="7"/>
  </r>
  <r>
    <x v="0"/>
    <m/>
    <m/>
    <m/>
    <m/>
    <m/>
    <x v="159"/>
    <x v="0"/>
    <x v="7"/>
  </r>
  <r>
    <x v="1"/>
    <m/>
    <m/>
    <m/>
    <m/>
    <m/>
    <x v="159"/>
    <x v="0"/>
    <x v="7"/>
  </r>
  <r>
    <x v="2"/>
    <n v="108000"/>
    <n v="257000"/>
    <m/>
    <n v="100000"/>
    <m/>
    <x v="159"/>
    <x v="0"/>
    <x v="7"/>
  </r>
  <r>
    <x v="3"/>
    <n v="198500"/>
    <m/>
    <m/>
    <m/>
    <n v="270000"/>
    <x v="159"/>
    <x v="0"/>
    <x v="7"/>
  </r>
  <r>
    <x v="4"/>
    <n v="108000"/>
    <n v="270000"/>
    <m/>
    <m/>
    <m/>
    <x v="159"/>
    <x v="0"/>
    <x v="7"/>
  </r>
  <r>
    <x v="5"/>
    <n v="54000"/>
    <m/>
    <m/>
    <m/>
    <m/>
    <x v="159"/>
    <x v="0"/>
    <x v="7"/>
  </r>
  <r>
    <x v="6"/>
    <n v="54000"/>
    <n v="108000"/>
    <m/>
    <m/>
    <m/>
    <x v="159"/>
    <x v="0"/>
    <x v="7"/>
  </r>
  <r>
    <x v="7"/>
    <m/>
    <m/>
    <m/>
    <m/>
    <m/>
    <x v="159"/>
    <x v="0"/>
    <x v="7"/>
  </r>
  <r>
    <x v="8"/>
    <n v="108000"/>
    <m/>
    <m/>
    <m/>
    <m/>
    <x v="159"/>
    <x v="0"/>
    <x v="7"/>
  </r>
  <r>
    <x v="9"/>
    <n v="266000"/>
    <n v="266000"/>
    <n v="806000"/>
    <m/>
    <m/>
    <x v="159"/>
    <x v="0"/>
    <x v="7"/>
  </r>
  <r>
    <x v="10"/>
    <n v="216000"/>
    <m/>
    <m/>
    <m/>
    <m/>
    <x v="159"/>
    <x v="0"/>
    <x v="7"/>
  </r>
  <r>
    <x v="11"/>
    <n v="45000"/>
    <n v="211000"/>
    <m/>
    <n v="54000"/>
    <m/>
    <x v="159"/>
    <x v="0"/>
    <x v="7"/>
  </r>
  <r>
    <x v="12"/>
    <m/>
    <m/>
    <m/>
    <m/>
    <m/>
    <x v="159"/>
    <x v="0"/>
    <x v="7"/>
  </r>
  <r>
    <x v="13"/>
    <n v="216000"/>
    <m/>
    <n v="100000"/>
    <m/>
    <m/>
    <x v="159"/>
    <x v="0"/>
    <x v="7"/>
  </r>
  <r>
    <x v="0"/>
    <m/>
    <m/>
    <m/>
    <m/>
    <m/>
    <x v="160"/>
    <x v="0"/>
    <x v="7"/>
  </r>
  <r>
    <x v="1"/>
    <n v="95000"/>
    <n v="94500"/>
    <m/>
    <m/>
    <m/>
    <x v="160"/>
    <x v="0"/>
    <x v="7"/>
  </r>
  <r>
    <x v="2"/>
    <n v="162000"/>
    <n v="103500"/>
    <m/>
    <m/>
    <m/>
    <x v="160"/>
    <x v="0"/>
    <x v="7"/>
  </r>
  <r>
    <x v="3"/>
    <n v="423000"/>
    <m/>
    <m/>
    <m/>
    <n v="263000"/>
    <x v="160"/>
    <x v="0"/>
    <x v="7"/>
  </r>
  <r>
    <x v="4"/>
    <n v="212000"/>
    <n v="212000"/>
    <m/>
    <n v="216000"/>
    <m/>
    <x v="160"/>
    <x v="0"/>
    <x v="7"/>
  </r>
  <r>
    <x v="5"/>
    <n v="54000"/>
    <n v="45000"/>
    <m/>
    <m/>
    <m/>
    <x v="160"/>
    <x v="0"/>
    <x v="7"/>
  </r>
  <r>
    <x v="6"/>
    <n v="212000"/>
    <m/>
    <n v="50000"/>
    <m/>
    <m/>
    <x v="160"/>
    <x v="0"/>
    <x v="7"/>
  </r>
  <r>
    <x v="7"/>
    <m/>
    <m/>
    <m/>
    <m/>
    <m/>
    <x v="160"/>
    <x v="0"/>
    <x v="7"/>
  </r>
  <r>
    <x v="8"/>
    <n v="54000"/>
    <m/>
    <m/>
    <n v="270000"/>
    <m/>
    <x v="160"/>
    <x v="0"/>
    <x v="7"/>
  </r>
  <r>
    <x v="9"/>
    <n v="270000"/>
    <n v="162000"/>
    <n v="216000"/>
    <m/>
    <m/>
    <x v="160"/>
    <x v="0"/>
    <x v="7"/>
  </r>
  <r>
    <x v="10"/>
    <n v="216000"/>
    <m/>
    <m/>
    <m/>
    <m/>
    <x v="160"/>
    <x v="0"/>
    <x v="7"/>
  </r>
  <r>
    <x v="11"/>
    <n v="103500"/>
    <n v="108000"/>
    <m/>
    <n v="54000"/>
    <m/>
    <x v="160"/>
    <x v="0"/>
    <x v="7"/>
  </r>
  <r>
    <x v="12"/>
    <m/>
    <m/>
    <m/>
    <m/>
    <m/>
    <x v="160"/>
    <x v="0"/>
    <x v="7"/>
  </r>
  <r>
    <x v="13"/>
    <n v="99000"/>
    <m/>
    <n v="45000"/>
    <m/>
    <m/>
    <x v="160"/>
    <x v="0"/>
    <x v="7"/>
  </r>
  <r>
    <x v="0"/>
    <n v="45000"/>
    <m/>
    <m/>
    <m/>
    <m/>
    <x v="161"/>
    <x v="0"/>
    <x v="7"/>
  </r>
  <r>
    <x v="1"/>
    <m/>
    <m/>
    <m/>
    <m/>
    <m/>
    <x v="161"/>
    <x v="0"/>
    <x v="7"/>
  </r>
  <r>
    <x v="2"/>
    <n v="270000"/>
    <n v="104000"/>
    <m/>
    <m/>
    <m/>
    <x v="161"/>
    <x v="0"/>
    <x v="7"/>
  </r>
  <r>
    <x v="3"/>
    <n v="432000"/>
    <m/>
    <m/>
    <m/>
    <m/>
    <x v="161"/>
    <x v="0"/>
    <x v="7"/>
  </r>
  <r>
    <x v="4"/>
    <n v="265000"/>
    <n v="162000"/>
    <m/>
    <n v="270000"/>
    <m/>
    <x v="161"/>
    <x v="0"/>
    <x v="7"/>
  </r>
  <r>
    <x v="5"/>
    <n v="378000"/>
    <n v="45000"/>
    <m/>
    <m/>
    <m/>
    <x v="161"/>
    <x v="0"/>
    <x v="7"/>
  </r>
  <r>
    <x v="6"/>
    <n v="270000"/>
    <m/>
    <m/>
    <m/>
    <m/>
    <x v="161"/>
    <x v="0"/>
    <x v="7"/>
  </r>
  <r>
    <x v="7"/>
    <m/>
    <m/>
    <m/>
    <m/>
    <m/>
    <x v="161"/>
    <x v="0"/>
    <x v="7"/>
  </r>
  <r>
    <x v="8"/>
    <m/>
    <n v="432000"/>
    <m/>
    <n v="324000"/>
    <m/>
    <x v="161"/>
    <x v="0"/>
    <x v="7"/>
  </r>
  <r>
    <x v="9"/>
    <n v="216000"/>
    <n v="54000"/>
    <m/>
    <m/>
    <m/>
    <x v="161"/>
    <x v="0"/>
    <x v="7"/>
  </r>
  <r>
    <x v="10"/>
    <n v="270000"/>
    <m/>
    <m/>
    <m/>
    <m/>
    <x v="161"/>
    <x v="0"/>
    <x v="7"/>
  </r>
  <r>
    <x v="11"/>
    <n v="270000"/>
    <n v="158000"/>
    <m/>
    <n v="216000"/>
    <m/>
    <x v="161"/>
    <x v="0"/>
    <x v="7"/>
  </r>
  <r>
    <x v="12"/>
    <m/>
    <m/>
    <m/>
    <m/>
    <m/>
    <x v="161"/>
    <x v="0"/>
    <x v="7"/>
  </r>
  <r>
    <x v="13"/>
    <n v="1615000"/>
    <m/>
    <m/>
    <m/>
    <m/>
    <x v="161"/>
    <x v="0"/>
    <x v="7"/>
  </r>
  <r>
    <x v="0"/>
    <m/>
    <m/>
    <m/>
    <m/>
    <m/>
    <x v="162"/>
    <x v="0"/>
    <x v="7"/>
  </r>
  <r>
    <x v="1"/>
    <m/>
    <m/>
    <m/>
    <m/>
    <m/>
    <x v="162"/>
    <x v="0"/>
    <x v="7"/>
  </r>
  <r>
    <x v="2"/>
    <n v="162000"/>
    <n v="373000"/>
    <m/>
    <m/>
    <m/>
    <x v="162"/>
    <x v="0"/>
    <x v="7"/>
  </r>
  <r>
    <x v="3"/>
    <n v="324000"/>
    <m/>
    <m/>
    <m/>
    <m/>
    <x v="162"/>
    <x v="0"/>
    <x v="7"/>
  </r>
  <r>
    <x v="4"/>
    <n v="162000"/>
    <n v="214000"/>
    <m/>
    <n v="270000"/>
    <m/>
    <x v="162"/>
    <x v="0"/>
    <x v="7"/>
  </r>
  <r>
    <x v="5"/>
    <n v="270000"/>
    <n v="324000"/>
    <m/>
    <n v="486000"/>
    <m/>
    <x v="162"/>
    <x v="0"/>
    <x v="7"/>
  </r>
  <r>
    <x v="6"/>
    <n v="162000"/>
    <m/>
    <m/>
    <m/>
    <m/>
    <x v="162"/>
    <x v="0"/>
    <x v="7"/>
  </r>
  <r>
    <x v="7"/>
    <m/>
    <m/>
    <m/>
    <m/>
    <m/>
    <x v="162"/>
    <x v="0"/>
    <x v="7"/>
  </r>
  <r>
    <x v="8"/>
    <m/>
    <m/>
    <m/>
    <n v="270000"/>
    <m/>
    <x v="162"/>
    <x v="0"/>
    <x v="7"/>
  </r>
  <r>
    <x v="9"/>
    <n v="315000"/>
    <n v="153000"/>
    <m/>
    <m/>
    <m/>
    <x v="162"/>
    <x v="0"/>
    <x v="7"/>
  </r>
  <r>
    <x v="10"/>
    <n v="486000"/>
    <m/>
    <m/>
    <m/>
    <m/>
    <x v="162"/>
    <x v="0"/>
    <x v="7"/>
  </r>
  <r>
    <x v="11"/>
    <n v="162000"/>
    <n v="108000"/>
    <m/>
    <n v="162000"/>
    <m/>
    <x v="162"/>
    <x v="0"/>
    <x v="7"/>
  </r>
  <r>
    <x v="12"/>
    <m/>
    <m/>
    <m/>
    <m/>
    <m/>
    <x v="162"/>
    <x v="0"/>
    <x v="7"/>
  </r>
  <r>
    <x v="13"/>
    <n v="266000"/>
    <m/>
    <m/>
    <m/>
    <m/>
    <x v="162"/>
    <x v="0"/>
    <x v="7"/>
  </r>
  <r>
    <x v="0"/>
    <m/>
    <m/>
    <m/>
    <m/>
    <m/>
    <x v="163"/>
    <x v="0"/>
    <x v="7"/>
  </r>
  <r>
    <x v="1"/>
    <m/>
    <m/>
    <m/>
    <m/>
    <m/>
    <x v="163"/>
    <x v="0"/>
    <x v="7"/>
  </r>
  <r>
    <x v="2"/>
    <n v="311000"/>
    <n v="302000"/>
    <m/>
    <m/>
    <m/>
    <x v="163"/>
    <x v="0"/>
    <x v="7"/>
  </r>
  <r>
    <x v="3"/>
    <n v="270000"/>
    <m/>
    <m/>
    <m/>
    <n v="252000"/>
    <x v="163"/>
    <x v="0"/>
    <x v="7"/>
  </r>
  <r>
    <x v="4"/>
    <n v="108000"/>
    <n v="207000"/>
    <m/>
    <n v="54000"/>
    <m/>
    <x v="163"/>
    <x v="0"/>
    <x v="7"/>
  </r>
  <r>
    <x v="5"/>
    <n v="216000"/>
    <n v="216000"/>
    <m/>
    <n v="108000"/>
    <m/>
    <x v="163"/>
    <x v="0"/>
    <x v="7"/>
  </r>
  <r>
    <x v="6"/>
    <m/>
    <m/>
    <n v="45000"/>
    <m/>
    <m/>
    <x v="163"/>
    <x v="0"/>
    <x v="7"/>
  </r>
  <r>
    <x v="7"/>
    <m/>
    <m/>
    <m/>
    <m/>
    <m/>
    <x v="163"/>
    <x v="0"/>
    <x v="7"/>
  </r>
  <r>
    <x v="8"/>
    <m/>
    <m/>
    <m/>
    <m/>
    <m/>
    <x v="163"/>
    <x v="0"/>
    <x v="7"/>
  </r>
  <r>
    <x v="9"/>
    <n v="368500"/>
    <n v="216000"/>
    <m/>
    <m/>
    <m/>
    <x v="163"/>
    <x v="0"/>
    <x v="7"/>
  </r>
  <r>
    <x v="10"/>
    <n v="319500"/>
    <m/>
    <m/>
    <m/>
    <m/>
    <x v="163"/>
    <x v="0"/>
    <x v="7"/>
  </r>
  <r>
    <x v="11"/>
    <m/>
    <n v="205000"/>
    <m/>
    <n v="162000"/>
    <m/>
    <x v="163"/>
    <x v="0"/>
    <x v="7"/>
  </r>
  <r>
    <x v="12"/>
    <m/>
    <m/>
    <m/>
    <m/>
    <m/>
    <x v="163"/>
    <x v="0"/>
    <x v="7"/>
  </r>
  <r>
    <x v="13"/>
    <n v="162000"/>
    <m/>
    <m/>
    <m/>
    <m/>
    <x v="163"/>
    <x v="0"/>
    <x v="7"/>
  </r>
  <r>
    <x v="0"/>
    <n v="90000"/>
    <m/>
    <m/>
    <m/>
    <m/>
    <x v="164"/>
    <x v="0"/>
    <x v="7"/>
  </r>
  <r>
    <x v="1"/>
    <m/>
    <m/>
    <m/>
    <m/>
    <m/>
    <x v="164"/>
    <x v="0"/>
    <x v="7"/>
  </r>
  <r>
    <x v="2"/>
    <n v="477000"/>
    <n v="270000"/>
    <m/>
    <m/>
    <m/>
    <x v="164"/>
    <x v="0"/>
    <x v="7"/>
  </r>
  <r>
    <x v="3"/>
    <n v="54000"/>
    <m/>
    <m/>
    <m/>
    <n v="137000"/>
    <x v="164"/>
    <x v="0"/>
    <x v="7"/>
  </r>
  <r>
    <x v="4"/>
    <n v="154000"/>
    <n v="270000"/>
    <m/>
    <m/>
    <m/>
    <x v="164"/>
    <x v="0"/>
    <x v="7"/>
  </r>
  <r>
    <x v="5"/>
    <n v="378000"/>
    <n v="428000"/>
    <n v="45000"/>
    <n v="1292000"/>
    <m/>
    <x v="164"/>
    <x v="0"/>
    <x v="7"/>
  </r>
  <r>
    <x v="6"/>
    <m/>
    <m/>
    <m/>
    <m/>
    <m/>
    <x v="164"/>
    <x v="0"/>
    <x v="7"/>
  </r>
  <r>
    <x v="7"/>
    <m/>
    <m/>
    <m/>
    <m/>
    <m/>
    <x v="164"/>
    <x v="0"/>
    <x v="7"/>
  </r>
  <r>
    <x v="8"/>
    <m/>
    <m/>
    <m/>
    <m/>
    <m/>
    <x v="164"/>
    <x v="0"/>
    <x v="7"/>
  </r>
  <r>
    <x v="9"/>
    <n v="742500"/>
    <m/>
    <m/>
    <m/>
    <m/>
    <x v="164"/>
    <x v="0"/>
    <x v="7"/>
  </r>
  <r>
    <x v="10"/>
    <n v="580500"/>
    <m/>
    <m/>
    <m/>
    <m/>
    <x v="164"/>
    <x v="0"/>
    <x v="7"/>
  </r>
  <r>
    <x v="11"/>
    <m/>
    <n v="216000"/>
    <m/>
    <m/>
    <m/>
    <x v="164"/>
    <x v="0"/>
    <x v="7"/>
  </r>
  <r>
    <x v="12"/>
    <m/>
    <m/>
    <m/>
    <m/>
    <m/>
    <x v="164"/>
    <x v="0"/>
    <x v="7"/>
  </r>
  <r>
    <x v="13"/>
    <n v="162000"/>
    <m/>
    <m/>
    <m/>
    <m/>
    <x v="164"/>
    <x v="0"/>
    <x v="7"/>
  </r>
  <r>
    <x v="0"/>
    <m/>
    <m/>
    <m/>
    <m/>
    <m/>
    <x v="165"/>
    <x v="0"/>
    <x v="7"/>
  </r>
  <r>
    <x v="1"/>
    <m/>
    <m/>
    <m/>
    <m/>
    <m/>
    <x v="165"/>
    <x v="0"/>
    <x v="7"/>
  </r>
  <r>
    <x v="2"/>
    <n v="320000"/>
    <n v="103500"/>
    <m/>
    <m/>
    <m/>
    <x v="165"/>
    <x v="0"/>
    <x v="7"/>
  </r>
  <r>
    <x v="3"/>
    <m/>
    <m/>
    <m/>
    <m/>
    <m/>
    <x v="165"/>
    <x v="0"/>
    <x v="7"/>
  </r>
  <r>
    <x v="4"/>
    <n v="45000"/>
    <n v="432000"/>
    <m/>
    <m/>
    <m/>
    <x v="165"/>
    <x v="0"/>
    <x v="7"/>
  </r>
  <r>
    <x v="5"/>
    <n v="324000"/>
    <n v="1279000"/>
    <n v="95000"/>
    <n v="104000"/>
    <m/>
    <x v="165"/>
    <x v="0"/>
    <x v="7"/>
  </r>
  <r>
    <x v="6"/>
    <n v="108000"/>
    <n v="45000"/>
    <n v="95000"/>
    <m/>
    <n v="540000"/>
    <x v="165"/>
    <x v="0"/>
    <x v="7"/>
  </r>
  <r>
    <x v="7"/>
    <m/>
    <m/>
    <m/>
    <m/>
    <m/>
    <x v="165"/>
    <x v="0"/>
    <x v="7"/>
  </r>
  <r>
    <x v="8"/>
    <m/>
    <m/>
    <m/>
    <m/>
    <m/>
    <x v="165"/>
    <x v="0"/>
    <x v="7"/>
  </r>
  <r>
    <x v="9"/>
    <n v="702000"/>
    <m/>
    <m/>
    <m/>
    <m/>
    <x v="165"/>
    <x v="0"/>
    <x v="7"/>
  </r>
  <r>
    <x v="10"/>
    <n v="585000"/>
    <m/>
    <m/>
    <m/>
    <m/>
    <x v="165"/>
    <x v="0"/>
    <x v="7"/>
  </r>
  <r>
    <x v="11"/>
    <m/>
    <m/>
    <m/>
    <n v="50000"/>
    <m/>
    <x v="165"/>
    <x v="0"/>
    <x v="7"/>
  </r>
  <r>
    <x v="12"/>
    <m/>
    <m/>
    <m/>
    <m/>
    <m/>
    <x v="165"/>
    <x v="0"/>
    <x v="7"/>
  </r>
  <r>
    <x v="13"/>
    <n v="54000"/>
    <n v="743000"/>
    <m/>
    <m/>
    <m/>
    <x v="165"/>
    <x v="0"/>
    <x v="7"/>
  </r>
  <r>
    <x v="0"/>
    <m/>
    <m/>
    <m/>
    <m/>
    <m/>
    <x v="166"/>
    <x v="0"/>
    <x v="7"/>
  </r>
  <r>
    <x v="1"/>
    <m/>
    <m/>
    <m/>
    <n v="200000"/>
    <m/>
    <x v="166"/>
    <x v="0"/>
    <x v="7"/>
  </r>
  <r>
    <x v="2"/>
    <n v="108000"/>
    <n v="270000"/>
    <m/>
    <m/>
    <m/>
    <x v="166"/>
    <x v="0"/>
    <x v="7"/>
  </r>
  <r>
    <x v="3"/>
    <n v="53500"/>
    <m/>
    <m/>
    <m/>
    <m/>
    <x v="166"/>
    <x v="0"/>
    <x v="7"/>
  </r>
  <r>
    <x v="4"/>
    <n v="45000"/>
    <n v="216000"/>
    <m/>
    <m/>
    <m/>
    <x v="166"/>
    <x v="0"/>
    <x v="7"/>
  </r>
  <r>
    <x v="5"/>
    <m/>
    <n v="162000"/>
    <m/>
    <n v="99000"/>
    <m/>
    <x v="166"/>
    <x v="0"/>
    <x v="7"/>
  </r>
  <r>
    <x v="6"/>
    <n v="162000"/>
    <m/>
    <m/>
    <m/>
    <n v="54000"/>
    <x v="166"/>
    <x v="0"/>
    <x v="7"/>
  </r>
  <r>
    <x v="7"/>
    <m/>
    <m/>
    <m/>
    <m/>
    <m/>
    <x v="166"/>
    <x v="0"/>
    <x v="7"/>
  </r>
  <r>
    <x v="8"/>
    <m/>
    <m/>
    <m/>
    <n v="135000"/>
    <m/>
    <x v="166"/>
    <x v="0"/>
    <x v="7"/>
  </r>
  <r>
    <x v="9"/>
    <n v="360500"/>
    <n v="1345500"/>
    <m/>
    <m/>
    <m/>
    <x v="166"/>
    <x v="0"/>
    <x v="7"/>
  </r>
  <r>
    <x v="10"/>
    <n v="378000"/>
    <m/>
    <m/>
    <m/>
    <m/>
    <x v="166"/>
    <x v="0"/>
    <x v="7"/>
  </r>
  <r>
    <x v="11"/>
    <n v="100000"/>
    <n v="249000"/>
    <m/>
    <m/>
    <m/>
    <x v="166"/>
    <x v="0"/>
    <x v="7"/>
  </r>
  <r>
    <x v="12"/>
    <m/>
    <m/>
    <m/>
    <m/>
    <m/>
    <x v="166"/>
    <x v="0"/>
    <x v="7"/>
  </r>
  <r>
    <x v="13"/>
    <m/>
    <m/>
    <n v="50000"/>
    <m/>
    <m/>
    <x v="166"/>
    <x v="0"/>
    <x v="7"/>
  </r>
  <r>
    <x v="0"/>
    <m/>
    <m/>
    <m/>
    <m/>
    <m/>
    <x v="167"/>
    <x v="0"/>
    <x v="7"/>
  </r>
  <r>
    <x v="1"/>
    <m/>
    <m/>
    <m/>
    <n v="100000"/>
    <m/>
    <x v="167"/>
    <x v="0"/>
    <x v="7"/>
  </r>
  <r>
    <x v="2"/>
    <n v="270000"/>
    <m/>
    <m/>
    <m/>
    <m/>
    <x v="167"/>
    <x v="0"/>
    <x v="7"/>
  </r>
  <r>
    <x v="3"/>
    <m/>
    <m/>
    <m/>
    <m/>
    <m/>
    <x v="167"/>
    <x v="0"/>
    <x v="7"/>
  </r>
  <r>
    <x v="4"/>
    <n v="266000"/>
    <n v="161000"/>
    <m/>
    <m/>
    <m/>
    <x v="167"/>
    <x v="0"/>
    <x v="7"/>
  </r>
  <r>
    <x v="5"/>
    <n v="162000"/>
    <m/>
    <m/>
    <m/>
    <m/>
    <x v="167"/>
    <x v="0"/>
    <x v="7"/>
  </r>
  <r>
    <x v="6"/>
    <n v="162000"/>
    <m/>
    <m/>
    <m/>
    <m/>
    <x v="167"/>
    <x v="0"/>
    <x v="7"/>
  </r>
  <r>
    <x v="7"/>
    <m/>
    <m/>
    <m/>
    <m/>
    <m/>
    <x v="167"/>
    <x v="0"/>
    <x v="7"/>
  </r>
  <r>
    <x v="8"/>
    <m/>
    <m/>
    <m/>
    <m/>
    <m/>
    <x v="167"/>
    <x v="0"/>
    <x v="7"/>
  </r>
  <r>
    <x v="9"/>
    <n v="216000"/>
    <n v="1179500"/>
    <m/>
    <m/>
    <m/>
    <x v="167"/>
    <x v="0"/>
    <x v="7"/>
  </r>
  <r>
    <x v="10"/>
    <n v="270000"/>
    <m/>
    <m/>
    <m/>
    <m/>
    <x v="167"/>
    <x v="0"/>
    <x v="7"/>
  </r>
  <r>
    <x v="11"/>
    <m/>
    <m/>
    <m/>
    <m/>
    <m/>
    <x v="167"/>
    <x v="0"/>
    <x v="7"/>
  </r>
  <r>
    <x v="12"/>
    <m/>
    <m/>
    <m/>
    <m/>
    <m/>
    <x v="167"/>
    <x v="0"/>
    <x v="7"/>
  </r>
  <r>
    <x v="13"/>
    <m/>
    <m/>
    <m/>
    <m/>
    <m/>
    <x v="167"/>
    <x v="0"/>
    <x v="7"/>
  </r>
  <r>
    <x v="0"/>
    <m/>
    <m/>
    <m/>
    <m/>
    <m/>
    <x v="168"/>
    <x v="0"/>
    <x v="7"/>
  </r>
  <r>
    <x v="1"/>
    <m/>
    <m/>
    <m/>
    <m/>
    <m/>
    <x v="168"/>
    <x v="0"/>
    <x v="7"/>
  </r>
  <r>
    <x v="2"/>
    <n v="378000"/>
    <m/>
    <m/>
    <m/>
    <m/>
    <x v="168"/>
    <x v="0"/>
    <x v="7"/>
  </r>
  <r>
    <x v="3"/>
    <m/>
    <m/>
    <m/>
    <m/>
    <m/>
    <x v="168"/>
    <x v="0"/>
    <x v="7"/>
  </r>
  <r>
    <x v="4"/>
    <n v="319500"/>
    <m/>
    <m/>
    <m/>
    <m/>
    <x v="168"/>
    <x v="0"/>
    <x v="7"/>
  </r>
  <r>
    <x v="5"/>
    <n v="49500"/>
    <n v="108000"/>
    <m/>
    <n v="324000"/>
    <m/>
    <x v="168"/>
    <x v="0"/>
    <x v="7"/>
  </r>
  <r>
    <x v="6"/>
    <n v="215500"/>
    <n v="265500"/>
    <m/>
    <n v="162000"/>
    <m/>
    <x v="168"/>
    <x v="0"/>
    <x v="7"/>
  </r>
  <r>
    <x v="7"/>
    <m/>
    <m/>
    <m/>
    <m/>
    <m/>
    <x v="168"/>
    <x v="0"/>
    <x v="7"/>
  </r>
  <r>
    <x v="8"/>
    <m/>
    <n v="378000"/>
    <m/>
    <m/>
    <m/>
    <x v="168"/>
    <x v="0"/>
    <x v="7"/>
  </r>
  <r>
    <x v="9"/>
    <n v="432000"/>
    <n v="324000"/>
    <m/>
    <m/>
    <m/>
    <x v="168"/>
    <x v="0"/>
    <x v="7"/>
  </r>
  <r>
    <x v="10"/>
    <n v="324000"/>
    <m/>
    <m/>
    <m/>
    <m/>
    <x v="168"/>
    <x v="0"/>
    <x v="7"/>
  </r>
  <r>
    <x v="11"/>
    <m/>
    <m/>
    <m/>
    <m/>
    <m/>
    <x v="168"/>
    <x v="0"/>
    <x v="7"/>
  </r>
  <r>
    <x v="12"/>
    <n v="432000"/>
    <m/>
    <n v="162000"/>
    <m/>
    <m/>
    <x v="168"/>
    <x v="0"/>
    <x v="7"/>
  </r>
  <r>
    <x v="13"/>
    <m/>
    <m/>
    <m/>
    <m/>
    <m/>
    <x v="168"/>
    <x v="0"/>
    <x v="7"/>
  </r>
  <r>
    <x v="0"/>
    <m/>
    <m/>
    <m/>
    <m/>
    <m/>
    <x v="169"/>
    <x v="0"/>
    <x v="8"/>
  </r>
  <r>
    <x v="1"/>
    <m/>
    <m/>
    <m/>
    <m/>
    <m/>
    <x v="169"/>
    <x v="0"/>
    <x v="8"/>
  </r>
  <r>
    <x v="2"/>
    <n v="216000"/>
    <m/>
    <m/>
    <m/>
    <m/>
    <x v="169"/>
    <x v="0"/>
    <x v="8"/>
  </r>
  <r>
    <x v="3"/>
    <m/>
    <m/>
    <m/>
    <m/>
    <m/>
    <x v="169"/>
    <x v="0"/>
    <x v="8"/>
  </r>
  <r>
    <x v="4"/>
    <m/>
    <m/>
    <m/>
    <m/>
    <m/>
    <x v="169"/>
    <x v="0"/>
    <x v="8"/>
  </r>
  <r>
    <x v="5"/>
    <m/>
    <n v="54000"/>
    <m/>
    <m/>
    <m/>
    <x v="169"/>
    <x v="0"/>
    <x v="8"/>
  </r>
  <r>
    <x v="6"/>
    <m/>
    <n v="162000"/>
    <m/>
    <n v="108000"/>
    <m/>
    <x v="169"/>
    <x v="0"/>
    <x v="8"/>
  </r>
  <r>
    <x v="7"/>
    <m/>
    <m/>
    <m/>
    <m/>
    <m/>
    <x v="169"/>
    <x v="0"/>
    <x v="8"/>
  </r>
  <r>
    <x v="8"/>
    <m/>
    <m/>
    <m/>
    <m/>
    <m/>
    <x v="169"/>
    <x v="0"/>
    <x v="8"/>
  </r>
  <r>
    <x v="9"/>
    <n v="216000"/>
    <m/>
    <m/>
    <m/>
    <m/>
    <x v="169"/>
    <x v="0"/>
    <x v="8"/>
  </r>
  <r>
    <x v="10"/>
    <n v="216000"/>
    <m/>
    <m/>
    <m/>
    <m/>
    <x v="169"/>
    <x v="0"/>
    <x v="8"/>
  </r>
  <r>
    <x v="11"/>
    <m/>
    <m/>
    <m/>
    <m/>
    <m/>
    <x v="169"/>
    <x v="0"/>
    <x v="8"/>
  </r>
  <r>
    <x v="12"/>
    <m/>
    <m/>
    <m/>
    <m/>
    <m/>
    <x v="169"/>
    <x v="0"/>
    <x v="8"/>
  </r>
  <r>
    <x v="13"/>
    <m/>
    <m/>
    <m/>
    <m/>
    <m/>
    <x v="169"/>
    <x v="0"/>
    <x v="8"/>
  </r>
  <r>
    <x v="0"/>
    <m/>
    <m/>
    <m/>
    <m/>
    <m/>
    <x v="170"/>
    <x v="0"/>
    <x v="8"/>
  </r>
  <r>
    <x v="1"/>
    <m/>
    <m/>
    <m/>
    <m/>
    <m/>
    <x v="170"/>
    <x v="0"/>
    <x v="8"/>
  </r>
  <r>
    <x v="2"/>
    <n v="526500"/>
    <m/>
    <m/>
    <m/>
    <m/>
    <x v="170"/>
    <x v="0"/>
    <x v="8"/>
  </r>
  <r>
    <x v="3"/>
    <m/>
    <m/>
    <m/>
    <m/>
    <m/>
    <x v="170"/>
    <x v="0"/>
    <x v="8"/>
  </r>
  <r>
    <x v="4"/>
    <n v="378000"/>
    <m/>
    <m/>
    <m/>
    <m/>
    <x v="170"/>
    <x v="0"/>
    <x v="8"/>
  </r>
  <r>
    <x v="5"/>
    <m/>
    <n v="216000"/>
    <m/>
    <n v="198000"/>
    <m/>
    <x v="170"/>
    <x v="0"/>
    <x v="8"/>
  </r>
  <r>
    <x v="6"/>
    <n v="216000"/>
    <n v="157500"/>
    <m/>
    <m/>
    <m/>
    <x v="170"/>
    <x v="0"/>
    <x v="8"/>
  </r>
  <r>
    <x v="7"/>
    <m/>
    <m/>
    <m/>
    <m/>
    <m/>
    <x v="170"/>
    <x v="0"/>
    <x v="8"/>
  </r>
  <r>
    <x v="8"/>
    <m/>
    <m/>
    <m/>
    <m/>
    <m/>
    <x v="170"/>
    <x v="0"/>
    <x v="8"/>
  </r>
  <r>
    <x v="9"/>
    <n v="693000"/>
    <m/>
    <m/>
    <m/>
    <m/>
    <x v="170"/>
    <x v="0"/>
    <x v="8"/>
  </r>
  <r>
    <x v="10"/>
    <n v="486000"/>
    <m/>
    <m/>
    <m/>
    <m/>
    <x v="170"/>
    <x v="0"/>
    <x v="8"/>
  </r>
  <r>
    <x v="11"/>
    <m/>
    <m/>
    <m/>
    <m/>
    <m/>
    <x v="170"/>
    <x v="0"/>
    <x v="8"/>
  </r>
  <r>
    <x v="12"/>
    <n v="319500"/>
    <m/>
    <n v="45000"/>
    <m/>
    <m/>
    <x v="170"/>
    <x v="0"/>
    <x v="8"/>
  </r>
  <r>
    <x v="13"/>
    <m/>
    <n v="162000"/>
    <m/>
    <n v="594000"/>
    <m/>
    <x v="170"/>
    <x v="0"/>
    <x v="8"/>
  </r>
  <r>
    <x v="0"/>
    <m/>
    <m/>
    <m/>
    <m/>
    <m/>
    <x v="171"/>
    <x v="0"/>
    <x v="8"/>
  </r>
  <r>
    <x v="1"/>
    <m/>
    <m/>
    <m/>
    <m/>
    <m/>
    <x v="171"/>
    <x v="0"/>
    <x v="8"/>
  </r>
  <r>
    <x v="2"/>
    <n v="158000"/>
    <m/>
    <m/>
    <m/>
    <m/>
    <x v="171"/>
    <x v="0"/>
    <x v="8"/>
  </r>
  <r>
    <x v="1"/>
    <m/>
    <m/>
    <m/>
    <m/>
    <m/>
    <x v="171"/>
    <x v="0"/>
    <x v="8"/>
  </r>
  <r>
    <x v="3"/>
    <m/>
    <m/>
    <m/>
    <m/>
    <m/>
    <x v="171"/>
    <x v="0"/>
    <x v="8"/>
  </r>
  <r>
    <x v="4"/>
    <n v="216000"/>
    <m/>
    <n v="968000"/>
    <m/>
    <m/>
    <x v="171"/>
    <x v="0"/>
    <x v="8"/>
  </r>
  <r>
    <x v="5"/>
    <m/>
    <n v="207000"/>
    <m/>
    <m/>
    <m/>
    <x v="171"/>
    <x v="0"/>
    <x v="8"/>
  </r>
  <r>
    <x v="6"/>
    <n v="103500"/>
    <n v="324000"/>
    <m/>
    <n v="108000"/>
    <m/>
    <x v="171"/>
    <x v="0"/>
    <x v="8"/>
  </r>
  <r>
    <x v="7"/>
    <m/>
    <m/>
    <m/>
    <m/>
    <m/>
    <x v="171"/>
    <x v="0"/>
    <x v="8"/>
  </r>
  <r>
    <x v="8"/>
    <m/>
    <m/>
    <m/>
    <m/>
    <m/>
    <x v="171"/>
    <x v="0"/>
    <x v="8"/>
  </r>
  <r>
    <x v="9"/>
    <n v="216000"/>
    <n v="54000"/>
    <m/>
    <m/>
    <m/>
    <x v="171"/>
    <x v="0"/>
    <x v="8"/>
  </r>
  <r>
    <x v="10"/>
    <n v="319500"/>
    <m/>
    <m/>
    <m/>
    <m/>
    <x v="171"/>
    <x v="0"/>
    <x v="8"/>
  </r>
  <r>
    <x v="11"/>
    <m/>
    <m/>
    <m/>
    <m/>
    <m/>
    <x v="171"/>
    <x v="0"/>
    <x v="8"/>
  </r>
  <r>
    <x v="12"/>
    <n v="103500"/>
    <m/>
    <m/>
    <m/>
    <m/>
    <x v="171"/>
    <x v="0"/>
    <x v="8"/>
  </r>
  <r>
    <x v="13"/>
    <m/>
    <n v="426000"/>
    <m/>
    <n v="54000"/>
    <m/>
    <x v="171"/>
    <x v="0"/>
    <x v="8"/>
  </r>
  <r>
    <x v="0"/>
    <m/>
    <m/>
    <m/>
    <m/>
    <m/>
    <x v="172"/>
    <x v="0"/>
    <x v="8"/>
  </r>
  <r>
    <x v="1"/>
    <m/>
    <m/>
    <m/>
    <m/>
    <m/>
    <x v="172"/>
    <x v="0"/>
    <x v="8"/>
  </r>
  <r>
    <x v="2"/>
    <n v="216000"/>
    <n v="54000"/>
    <m/>
    <m/>
    <m/>
    <x v="172"/>
    <x v="0"/>
    <x v="8"/>
  </r>
  <r>
    <x v="3"/>
    <m/>
    <m/>
    <m/>
    <m/>
    <m/>
    <x v="172"/>
    <x v="0"/>
    <x v="8"/>
  </r>
  <r>
    <x v="4"/>
    <n v="211500"/>
    <n v="142000"/>
    <n v="216000"/>
    <m/>
    <m/>
    <x v="172"/>
    <x v="0"/>
    <x v="8"/>
  </r>
  <r>
    <x v="5"/>
    <m/>
    <n v="144000"/>
    <m/>
    <n v="212000"/>
    <m/>
    <x v="172"/>
    <x v="0"/>
    <x v="8"/>
  </r>
  <r>
    <x v="6"/>
    <n v="108000"/>
    <n v="324000"/>
    <m/>
    <n v="108000"/>
    <m/>
    <x v="172"/>
    <x v="0"/>
    <x v="8"/>
  </r>
  <r>
    <x v="7"/>
    <m/>
    <m/>
    <m/>
    <m/>
    <m/>
    <x v="172"/>
    <x v="0"/>
    <x v="8"/>
  </r>
  <r>
    <x v="8"/>
    <n v="693000"/>
    <n v="306000"/>
    <n v="360000"/>
    <n v="257000"/>
    <m/>
    <x v="172"/>
    <x v="0"/>
    <x v="8"/>
  </r>
  <r>
    <x v="9"/>
    <n v="432000"/>
    <m/>
    <m/>
    <m/>
    <m/>
    <x v="172"/>
    <x v="0"/>
    <x v="8"/>
  </r>
  <r>
    <x v="10"/>
    <n v="265500"/>
    <m/>
    <m/>
    <m/>
    <m/>
    <x v="172"/>
    <x v="0"/>
    <x v="8"/>
  </r>
  <r>
    <x v="11"/>
    <m/>
    <m/>
    <m/>
    <m/>
    <m/>
    <x v="172"/>
    <x v="0"/>
    <x v="8"/>
  </r>
  <r>
    <x v="12"/>
    <n v="108000"/>
    <m/>
    <m/>
    <m/>
    <m/>
    <x v="172"/>
    <x v="0"/>
    <x v="8"/>
  </r>
  <r>
    <x v="13"/>
    <m/>
    <n v="378000"/>
    <m/>
    <m/>
    <m/>
    <x v="172"/>
    <x v="0"/>
    <x v="8"/>
  </r>
  <r>
    <x v="0"/>
    <m/>
    <m/>
    <n v="1391000"/>
    <m/>
    <m/>
    <x v="173"/>
    <x v="0"/>
    <x v="8"/>
  </r>
  <r>
    <x v="1"/>
    <m/>
    <n v="909000"/>
    <m/>
    <m/>
    <m/>
    <x v="173"/>
    <x v="0"/>
    <x v="8"/>
  </r>
  <r>
    <x v="2"/>
    <n v="54000"/>
    <m/>
    <m/>
    <m/>
    <m/>
    <x v="173"/>
    <x v="0"/>
    <x v="8"/>
  </r>
  <r>
    <x v="3"/>
    <m/>
    <m/>
    <m/>
    <m/>
    <m/>
    <x v="173"/>
    <x v="0"/>
    <x v="8"/>
  </r>
  <r>
    <x v="4"/>
    <n v="104000"/>
    <m/>
    <m/>
    <m/>
    <m/>
    <x v="173"/>
    <x v="0"/>
    <x v="8"/>
  </r>
  <r>
    <x v="5"/>
    <m/>
    <n v="95000"/>
    <m/>
    <n v="90000"/>
    <m/>
    <x v="173"/>
    <x v="0"/>
    <x v="8"/>
  </r>
  <r>
    <x v="6"/>
    <m/>
    <n v="540000"/>
    <m/>
    <m/>
    <m/>
    <x v="173"/>
    <x v="0"/>
    <x v="8"/>
  </r>
  <r>
    <x v="7"/>
    <m/>
    <m/>
    <m/>
    <m/>
    <m/>
    <x v="173"/>
    <x v="0"/>
    <x v="8"/>
  </r>
  <r>
    <x v="8"/>
    <n v="99000"/>
    <n v="140000"/>
    <m/>
    <m/>
    <m/>
    <x v="173"/>
    <x v="0"/>
    <x v="8"/>
  </r>
  <r>
    <x v="9"/>
    <n v="162000"/>
    <m/>
    <m/>
    <m/>
    <m/>
    <x v="173"/>
    <x v="0"/>
    <x v="8"/>
  </r>
  <r>
    <x v="10"/>
    <n v="162000"/>
    <m/>
    <m/>
    <m/>
    <m/>
    <x v="173"/>
    <x v="0"/>
    <x v="8"/>
  </r>
  <r>
    <x v="11"/>
    <n v="45000"/>
    <m/>
    <m/>
    <m/>
    <m/>
    <x v="173"/>
    <x v="0"/>
    <x v="8"/>
  </r>
  <r>
    <x v="12"/>
    <m/>
    <m/>
    <m/>
    <m/>
    <m/>
    <x v="173"/>
    <x v="0"/>
    <x v="8"/>
  </r>
  <r>
    <x v="13"/>
    <n v="216000"/>
    <n v="428000"/>
    <n v="324000"/>
    <m/>
    <m/>
    <x v="173"/>
    <x v="0"/>
    <x v="8"/>
  </r>
  <r>
    <x v="0"/>
    <m/>
    <m/>
    <m/>
    <m/>
    <m/>
    <x v="174"/>
    <x v="0"/>
    <x v="8"/>
  </r>
  <r>
    <x v="1"/>
    <m/>
    <n v="90000"/>
    <m/>
    <m/>
    <m/>
    <x v="174"/>
    <x v="0"/>
    <x v="8"/>
  </r>
  <r>
    <x v="2"/>
    <n v="432000"/>
    <m/>
    <m/>
    <m/>
    <m/>
    <x v="174"/>
    <x v="0"/>
    <x v="8"/>
  </r>
  <r>
    <x v="3"/>
    <m/>
    <m/>
    <m/>
    <m/>
    <m/>
    <x v="174"/>
    <x v="0"/>
    <x v="8"/>
  </r>
  <r>
    <x v="4"/>
    <n v="378000"/>
    <m/>
    <m/>
    <m/>
    <m/>
    <x v="174"/>
    <x v="0"/>
    <x v="8"/>
  </r>
  <r>
    <x v="5"/>
    <m/>
    <m/>
    <m/>
    <m/>
    <m/>
    <x v="174"/>
    <x v="0"/>
    <x v="8"/>
  </r>
  <r>
    <x v="6"/>
    <m/>
    <n v="103500"/>
    <m/>
    <m/>
    <m/>
    <x v="174"/>
    <x v="0"/>
    <x v="8"/>
  </r>
  <r>
    <x v="7"/>
    <m/>
    <m/>
    <m/>
    <m/>
    <m/>
    <x v="174"/>
    <x v="0"/>
    <x v="8"/>
  </r>
  <r>
    <x v="8"/>
    <n v="473000"/>
    <n v="54000"/>
    <n v="216000"/>
    <n v="243000"/>
    <m/>
    <x v="174"/>
    <x v="0"/>
    <x v="8"/>
  </r>
  <r>
    <x v="9"/>
    <n v="415000"/>
    <m/>
    <m/>
    <m/>
    <m/>
    <x v="174"/>
    <x v="0"/>
    <x v="8"/>
  </r>
  <r>
    <x v="10"/>
    <n v="369500"/>
    <m/>
    <m/>
    <m/>
    <m/>
    <x v="174"/>
    <x v="0"/>
    <x v="8"/>
  </r>
  <r>
    <x v="11"/>
    <m/>
    <m/>
    <m/>
    <m/>
    <m/>
    <x v="174"/>
    <x v="0"/>
    <x v="8"/>
  </r>
  <r>
    <x v="12"/>
    <m/>
    <m/>
    <m/>
    <m/>
    <m/>
    <x v="174"/>
    <x v="0"/>
    <x v="8"/>
  </r>
  <r>
    <x v="13"/>
    <m/>
    <m/>
    <m/>
    <m/>
    <m/>
    <x v="174"/>
    <x v="0"/>
    <x v="8"/>
  </r>
  <r>
    <x v="0"/>
    <m/>
    <m/>
    <m/>
    <m/>
    <m/>
    <x v="175"/>
    <x v="0"/>
    <x v="8"/>
  </r>
  <r>
    <x v="1"/>
    <m/>
    <m/>
    <m/>
    <m/>
    <m/>
    <x v="175"/>
    <x v="0"/>
    <x v="8"/>
  </r>
  <r>
    <x v="2"/>
    <n v="702000"/>
    <m/>
    <m/>
    <m/>
    <m/>
    <x v="175"/>
    <x v="0"/>
    <x v="8"/>
  </r>
  <r>
    <x v="3"/>
    <m/>
    <n v="892000"/>
    <m/>
    <n v="594000"/>
    <m/>
    <x v="175"/>
    <x v="0"/>
    <x v="8"/>
  </r>
  <r>
    <x v="4"/>
    <n v="374000"/>
    <m/>
    <m/>
    <m/>
    <m/>
    <x v="175"/>
    <x v="0"/>
    <x v="8"/>
  </r>
  <r>
    <x v="5"/>
    <m/>
    <m/>
    <m/>
    <m/>
    <m/>
    <x v="175"/>
    <x v="0"/>
    <x v="8"/>
  </r>
  <r>
    <x v="6"/>
    <m/>
    <m/>
    <m/>
    <m/>
    <m/>
    <x v="175"/>
    <x v="0"/>
    <x v="8"/>
  </r>
  <r>
    <x v="7"/>
    <m/>
    <m/>
    <m/>
    <m/>
    <m/>
    <x v="175"/>
    <x v="0"/>
    <x v="8"/>
  </r>
  <r>
    <x v="8"/>
    <n v="257000"/>
    <m/>
    <n v="153000"/>
    <m/>
    <m/>
    <x v="175"/>
    <x v="0"/>
    <x v="8"/>
  </r>
  <r>
    <x v="9"/>
    <n v="482000"/>
    <m/>
    <m/>
    <m/>
    <m/>
    <x v="175"/>
    <x v="0"/>
    <x v="8"/>
  </r>
  <r>
    <x v="10"/>
    <n v="324000"/>
    <m/>
    <m/>
    <m/>
    <m/>
    <x v="175"/>
    <x v="0"/>
    <x v="8"/>
  </r>
  <r>
    <x v="11"/>
    <m/>
    <m/>
    <m/>
    <m/>
    <m/>
    <x v="175"/>
    <x v="0"/>
    <x v="8"/>
  </r>
  <r>
    <x v="12"/>
    <n v="99000"/>
    <m/>
    <m/>
    <m/>
    <m/>
    <x v="175"/>
    <x v="0"/>
    <x v="8"/>
  </r>
  <r>
    <x v="13"/>
    <m/>
    <m/>
    <m/>
    <m/>
    <m/>
    <x v="175"/>
    <x v="0"/>
    <x v="8"/>
  </r>
  <r>
    <x v="0"/>
    <m/>
    <m/>
    <m/>
    <m/>
    <m/>
    <x v="176"/>
    <x v="0"/>
    <x v="8"/>
  </r>
  <r>
    <x v="1"/>
    <m/>
    <m/>
    <m/>
    <m/>
    <m/>
    <x v="176"/>
    <x v="0"/>
    <x v="8"/>
  </r>
  <r>
    <x v="2"/>
    <n v="432000"/>
    <m/>
    <m/>
    <m/>
    <m/>
    <x v="176"/>
    <x v="0"/>
    <x v="8"/>
  </r>
  <r>
    <x v="3"/>
    <m/>
    <n v="374000"/>
    <m/>
    <n v="797000"/>
    <m/>
    <x v="176"/>
    <x v="0"/>
    <x v="8"/>
  </r>
  <r>
    <x v="4"/>
    <n v="245000"/>
    <m/>
    <m/>
    <m/>
    <m/>
    <x v="176"/>
    <x v="0"/>
    <x v="8"/>
  </r>
  <r>
    <x v="5"/>
    <n v="95000"/>
    <m/>
    <m/>
    <m/>
    <m/>
    <x v="176"/>
    <x v="0"/>
    <x v="8"/>
  </r>
  <r>
    <x v="6"/>
    <n v="216000"/>
    <m/>
    <m/>
    <m/>
    <m/>
    <x v="176"/>
    <x v="0"/>
    <x v="8"/>
  </r>
  <r>
    <x v="7"/>
    <m/>
    <m/>
    <m/>
    <m/>
    <m/>
    <x v="176"/>
    <x v="0"/>
    <x v="8"/>
  </r>
  <r>
    <x v="8"/>
    <n v="486000"/>
    <m/>
    <m/>
    <m/>
    <m/>
    <x v="176"/>
    <x v="0"/>
    <x v="8"/>
  </r>
  <r>
    <x v="9"/>
    <n v="378000"/>
    <n v="45000"/>
    <m/>
    <m/>
    <m/>
    <x v="176"/>
    <x v="0"/>
    <x v="8"/>
  </r>
  <r>
    <x v="10"/>
    <n v="324000"/>
    <m/>
    <m/>
    <m/>
    <m/>
    <x v="176"/>
    <x v="0"/>
    <x v="8"/>
  </r>
  <r>
    <x v="11"/>
    <n v="50000"/>
    <m/>
    <m/>
    <m/>
    <m/>
    <x v="176"/>
    <x v="0"/>
    <x v="8"/>
  </r>
  <r>
    <x v="12"/>
    <m/>
    <m/>
    <m/>
    <m/>
    <m/>
    <x v="176"/>
    <x v="0"/>
    <x v="8"/>
  </r>
  <r>
    <x v="13"/>
    <n v="270000"/>
    <n v="45000"/>
    <m/>
    <m/>
    <m/>
    <x v="176"/>
    <x v="0"/>
    <x v="8"/>
  </r>
  <r>
    <x v="0"/>
    <m/>
    <m/>
    <m/>
    <m/>
    <m/>
    <x v="177"/>
    <x v="0"/>
    <x v="8"/>
  </r>
  <r>
    <x v="1"/>
    <m/>
    <m/>
    <m/>
    <m/>
    <m/>
    <x v="177"/>
    <x v="0"/>
    <x v="8"/>
  </r>
  <r>
    <x v="2"/>
    <n v="540000"/>
    <m/>
    <m/>
    <m/>
    <m/>
    <x v="177"/>
    <x v="0"/>
    <x v="8"/>
  </r>
  <r>
    <x v="3"/>
    <m/>
    <n v="162000"/>
    <m/>
    <n v="468000"/>
    <m/>
    <x v="177"/>
    <x v="0"/>
    <x v="8"/>
  </r>
  <r>
    <x v="4"/>
    <m/>
    <n v="207500"/>
    <m/>
    <n v="486000"/>
    <m/>
    <x v="177"/>
    <x v="0"/>
    <x v="8"/>
  </r>
  <r>
    <x v="5"/>
    <m/>
    <m/>
    <m/>
    <m/>
    <m/>
    <x v="177"/>
    <x v="0"/>
    <x v="8"/>
  </r>
  <r>
    <x v="6"/>
    <m/>
    <m/>
    <m/>
    <m/>
    <m/>
    <x v="177"/>
    <x v="0"/>
    <x v="8"/>
  </r>
  <r>
    <x v="7"/>
    <m/>
    <m/>
    <m/>
    <m/>
    <m/>
    <x v="177"/>
    <x v="0"/>
    <x v="8"/>
  </r>
  <r>
    <x v="8"/>
    <n v="622000"/>
    <m/>
    <m/>
    <m/>
    <m/>
    <x v="177"/>
    <x v="0"/>
    <x v="8"/>
  </r>
  <r>
    <x v="9"/>
    <n v="588000"/>
    <m/>
    <m/>
    <m/>
    <m/>
    <x v="177"/>
    <x v="0"/>
    <x v="8"/>
  </r>
  <r>
    <x v="10"/>
    <n v="693000"/>
    <m/>
    <m/>
    <m/>
    <m/>
    <x v="177"/>
    <x v="0"/>
    <x v="8"/>
  </r>
  <r>
    <x v="11"/>
    <m/>
    <m/>
    <m/>
    <m/>
    <m/>
    <x v="177"/>
    <x v="0"/>
    <x v="8"/>
  </r>
  <r>
    <x v="12"/>
    <m/>
    <m/>
    <m/>
    <m/>
    <m/>
    <x v="177"/>
    <x v="0"/>
    <x v="8"/>
  </r>
  <r>
    <x v="13"/>
    <n v="107500"/>
    <m/>
    <m/>
    <m/>
    <m/>
    <x v="177"/>
    <x v="0"/>
    <x v="8"/>
  </r>
  <r>
    <x v="0"/>
    <m/>
    <m/>
    <m/>
    <m/>
    <m/>
    <x v="178"/>
    <x v="0"/>
    <x v="8"/>
  </r>
  <r>
    <x v="1"/>
    <m/>
    <m/>
    <m/>
    <m/>
    <m/>
    <x v="178"/>
    <x v="0"/>
    <x v="8"/>
  </r>
  <r>
    <x v="2"/>
    <n v="669000"/>
    <n v="314500"/>
    <m/>
    <n v="698000"/>
    <m/>
    <x v="178"/>
    <x v="0"/>
    <x v="8"/>
  </r>
  <r>
    <x v="3"/>
    <m/>
    <n v="104000"/>
    <m/>
    <n v="95000"/>
    <m/>
    <x v="178"/>
    <x v="0"/>
    <x v="8"/>
  </r>
  <r>
    <x v="4"/>
    <m/>
    <n v="531000"/>
    <m/>
    <n v="540000"/>
    <m/>
    <x v="178"/>
    <x v="0"/>
    <x v="8"/>
  </r>
  <r>
    <x v="5"/>
    <m/>
    <m/>
    <m/>
    <m/>
    <m/>
    <x v="178"/>
    <x v="0"/>
    <x v="8"/>
  </r>
  <r>
    <x v="6"/>
    <n v="162000"/>
    <m/>
    <m/>
    <m/>
    <m/>
    <x v="178"/>
    <x v="0"/>
    <x v="8"/>
  </r>
  <r>
    <x v="7"/>
    <m/>
    <m/>
    <m/>
    <m/>
    <m/>
    <x v="178"/>
    <x v="0"/>
    <x v="8"/>
  </r>
  <r>
    <x v="8"/>
    <n v="513000"/>
    <m/>
    <m/>
    <m/>
    <m/>
    <x v="178"/>
    <x v="0"/>
    <x v="8"/>
  </r>
  <r>
    <x v="9"/>
    <n v="747000"/>
    <m/>
    <m/>
    <m/>
    <m/>
    <x v="178"/>
    <x v="0"/>
    <x v="8"/>
  </r>
  <r>
    <x v="10"/>
    <n v="535500"/>
    <m/>
    <m/>
    <m/>
    <m/>
    <x v="178"/>
    <x v="0"/>
    <x v="8"/>
  </r>
  <r>
    <x v="11"/>
    <m/>
    <m/>
    <m/>
    <m/>
    <m/>
    <x v="178"/>
    <x v="0"/>
    <x v="8"/>
  </r>
  <r>
    <x v="12"/>
    <m/>
    <m/>
    <m/>
    <m/>
    <m/>
    <x v="178"/>
    <x v="0"/>
    <x v="8"/>
  </r>
  <r>
    <x v="13"/>
    <n v="54000"/>
    <m/>
    <n v="162000"/>
    <m/>
    <m/>
    <x v="178"/>
    <x v="0"/>
    <x v="8"/>
  </r>
  <r>
    <x v="0"/>
    <m/>
    <m/>
    <m/>
    <m/>
    <m/>
    <x v="179"/>
    <x v="0"/>
    <x v="8"/>
  </r>
  <r>
    <x v="1"/>
    <m/>
    <m/>
    <m/>
    <m/>
    <m/>
    <x v="179"/>
    <x v="0"/>
    <x v="8"/>
  </r>
  <r>
    <x v="2"/>
    <n v="594000"/>
    <n v="432000"/>
    <m/>
    <n v="162000"/>
    <m/>
    <x v="179"/>
    <x v="0"/>
    <x v="8"/>
  </r>
  <r>
    <x v="3"/>
    <m/>
    <m/>
    <m/>
    <m/>
    <m/>
    <x v="179"/>
    <x v="0"/>
    <x v="8"/>
  </r>
  <r>
    <x v="4"/>
    <m/>
    <n v="374000"/>
    <m/>
    <n v="972000"/>
    <m/>
    <x v="179"/>
    <x v="0"/>
    <x v="8"/>
  </r>
  <r>
    <x v="5"/>
    <m/>
    <n v="324000"/>
    <m/>
    <n v="324000"/>
    <m/>
    <x v="179"/>
    <x v="0"/>
    <x v="8"/>
  </r>
  <r>
    <x v="6"/>
    <m/>
    <m/>
    <m/>
    <m/>
    <m/>
    <x v="179"/>
    <x v="0"/>
    <x v="8"/>
  </r>
  <r>
    <x v="7"/>
    <m/>
    <m/>
    <m/>
    <m/>
    <m/>
    <x v="179"/>
    <x v="0"/>
    <x v="8"/>
  </r>
  <r>
    <x v="8"/>
    <n v="589000"/>
    <m/>
    <m/>
    <m/>
    <m/>
    <x v="179"/>
    <x v="0"/>
    <x v="8"/>
  </r>
  <r>
    <x v="9"/>
    <n v="432000"/>
    <m/>
    <m/>
    <m/>
    <m/>
    <x v="179"/>
    <x v="0"/>
    <x v="8"/>
  </r>
  <r>
    <x v="10"/>
    <n v="582000"/>
    <m/>
    <m/>
    <m/>
    <m/>
    <x v="179"/>
    <x v="0"/>
    <x v="8"/>
  </r>
  <r>
    <x v="11"/>
    <n v="315000"/>
    <m/>
    <n v="153000"/>
    <m/>
    <m/>
    <x v="179"/>
    <x v="0"/>
    <x v="8"/>
  </r>
  <r>
    <x v="12"/>
    <m/>
    <m/>
    <m/>
    <m/>
    <m/>
    <x v="179"/>
    <x v="0"/>
    <x v="8"/>
  </r>
  <r>
    <x v="13"/>
    <m/>
    <m/>
    <m/>
    <m/>
    <m/>
    <x v="179"/>
    <x v="0"/>
    <x v="8"/>
  </r>
  <r>
    <x v="0"/>
    <m/>
    <m/>
    <m/>
    <m/>
    <m/>
    <x v="180"/>
    <x v="0"/>
    <x v="8"/>
  </r>
  <r>
    <x v="1"/>
    <m/>
    <m/>
    <m/>
    <m/>
    <m/>
    <x v="180"/>
    <x v="0"/>
    <x v="8"/>
  </r>
  <r>
    <x v="2"/>
    <n v="689000"/>
    <n v="216000"/>
    <m/>
    <n v="45000"/>
    <m/>
    <x v="180"/>
    <x v="0"/>
    <x v="8"/>
  </r>
  <r>
    <x v="3"/>
    <m/>
    <m/>
    <m/>
    <m/>
    <m/>
    <x v="180"/>
    <x v="0"/>
    <x v="8"/>
  </r>
  <r>
    <x v="4"/>
    <m/>
    <n v="270000"/>
    <m/>
    <m/>
    <m/>
    <x v="180"/>
    <x v="0"/>
    <x v="8"/>
  </r>
  <r>
    <x v="5"/>
    <n v="324000"/>
    <n v="270000"/>
    <n v="162000"/>
    <n v="1080000"/>
    <m/>
    <x v="180"/>
    <x v="0"/>
    <x v="8"/>
  </r>
  <r>
    <x v="6"/>
    <m/>
    <m/>
    <m/>
    <m/>
    <m/>
    <x v="180"/>
    <x v="0"/>
    <x v="8"/>
  </r>
  <r>
    <x v="7"/>
    <m/>
    <n v="324000"/>
    <m/>
    <m/>
    <m/>
    <x v="180"/>
    <x v="0"/>
    <x v="8"/>
  </r>
  <r>
    <x v="8"/>
    <n v="265500"/>
    <m/>
    <m/>
    <m/>
    <m/>
    <x v="180"/>
    <x v="0"/>
    <x v="8"/>
  </r>
  <r>
    <x v="9"/>
    <n v="698000"/>
    <m/>
    <m/>
    <m/>
    <m/>
    <x v="180"/>
    <x v="0"/>
    <x v="8"/>
  </r>
  <r>
    <x v="10"/>
    <n v="216000"/>
    <m/>
    <m/>
    <m/>
    <m/>
    <x v="180"/>
    <x v="0"/>
    <x v="8"/>
  </r>
  <r>
    <x v="11"/>
    <n v="373500"/>
    <m/>
    <n v="100000"/>
    <m/>
    <m/>
    <x v="180"/>
    <x v="0"/>
    <x v="8"/>
  </r>
  <r>
    <x v="12"/>
    <m/>
    <m/>
    <m/>
    <m/>
    <m/>
    <x v="180"/>
    <x v="0"/>
    <x v="8"/>
  </r>
  <r>
    <x v="13"/>
    <m/>
    <m/>
    <m/>
    <m/>
    <m/>
    <x v="180"/>
    <x v="0"/>
    <x v="8"/>
  </r>
  <r>
    <x v="0"/>
    <m/>
    <m/>
    <m/>
    <m/>
    <m/>
    <x v="181"/>
    <x v="0"/>
    <x v="8"/>
  </r>
  <r>
    <x v="1"/>
    <m/>
    <m/>
    <m/>
    <m/>
    <m/>
    <x v="181"/>
    <x v="0"/>
    <x v="8"/>
  </r>
  <r>
    <x v="2"/>
    <n v="324000"/>
    <n v="153000"/>
    <m/>
    <n v="45000"/>
    <m/>
    <x v="181"/>
    <x v="0"/>
    <x v="8"/>
  </r>
  <r>
    <x v="3"/>
    <m/>
    <n v="630000"/>
    <m/>
    <m/>
    <m/>
    <x v="181"/>
    <x v="0"/>
    <x v="8"/>
  </r>
  <r>
    <x v="4"/>
    <m/>
    <n v="202500"/>
    <m/>
    <m/>
    <m/>
    <x v="181"/>
    <x v="0"/>
    <x v="8"/>
  </r>
  <r>
    <x v="5"/>
    <n v="316000"/>
    <n v="432000"/>
    <n v="432000"/>
    <n v="540000"/>
    <m/>
    <x v="181"/>
    <x v="0"/>
    <x v="8"/>
  </r>
  <r>
    <x v="6"/>
    <m/>
    <m/>
    <m/>
    <m/>
    <m/>
    <x v="181"/>
    <x v="0"/>
    <x v="8"/>
  </r>
  <r>
    <x v="7"/>
    <m/>
    <n v="432000"/>
    <m/>
    <m/>
    <m/>
    <x v="181"/>
    <x v="0"/>
    <x v="8"/>
  </r>
  <r>
    <x v="8"/>
    <m/>
    <m/>
    <m/>
    <m/>
    <m/>
    <x v="181"/>
    <x v="0"/>
    <x v="8"/>
  </r>
  <r>
    <x v="9"/>
    <n v="378000"/>
    <m/>
    <m/>
    <m/>
    <m/>
    <x v="181"/>
    <x v="0"/>
    <x v="8"/>
  </r>
  <r>
    <x v="10"/>
    <n v="323500"/>
    <m/>
    <m/>
    <m/>
    <m/>
    <x v="181"/>
    <x v="0"/>
    <x v="8"/>
  </r>
  <r>
    <x v="11"/>
    <n v="324000"/>
    <m/>
    <m/>
    <m/>
    <m/>
    <x v="181"/>
    <x v="0"/>
    <x v="8"/>
  </r>
  <r>
    <x v="12"/>
    <m/>
    <m/>
    <m/>
    <m/>
    <m/>
    <x v="181"/>
    <x v="0"/>
    <x v="8"/>
  </r>
  <r>
    <x v="13"/>
    <n v="54000"/>
    <m/>
    <n v="648000"/>
    <m/>
    <m/>
    <x v="181"/>
    <x v="0"/>
    <x v="8"/>
  </r>
  <r>
    <x v="0"/>
    <m/>
    <m/>
    <m/>
    <m/>
    <m/>
    <x v="182"/>
    <x v="0"/>
    <x v="8"/>
  </r>
  <r>
    <x v="1"/>
    <m/>
    <m/>
    <m/>
    <m/>
    <m/>
    <x v="182"/>
    <x v="0"/>
    <x v="8"/>
  </r>
  <r>
    <x v="2"/>
    <n v="319500"/>
    <n v="265500"/>
    <m/>
    <m/>
    <m/>
    <x v="182"/>
    <x v="0"/>
    <x v="8"/>
  </r>
  <r>
    <x v="3"/>
    <m/>
    <n v="265500"/>
    <m/>
    <m/>
    <m/>
    <x v="182"/>
    <x v="0"/>
    <x v="8"/>
  </r>
  <r>
    <x v="4"/>
    <m/>
    <n v="108000"/>
    <m/>
    <m/>
    <m/>
    <x v="182"/>
    <x v="0"/>
    <x v="8"/>
  </r>
  <r>
    <x v="5"/>
    <n v="324000"/>
    <n v="430000"/>
    <n v="45000"/>
    <n v="216000"/>
    <m/>
    <x v="182"/>
    <x v="0"/>
    <x v="8"/>
  </r>
  <r>
    <x v="6"/>
    <n v="270000"/>
    <m/>
    <n v="50000"/>
    <m/>
    <m/>
    <x v="182"/>
    <x v="0"/>
    <x v="8"/>
  </r>
  <r>
    <x v="7"/>
    <m/>
    <n v="162000"/>
    <m/>
    <m/>
    <m/>
    <x v="182"/>
    <x v="0"/>
    <x v="8"/>
  </r>
  <r>
    <x v="8"/>
    <m/>
    <m/>
    <m/>
    <m/>
    <m/>
    <x v="182"/>
    <x v="0"/>
    <x v="8"/>
  </r>
  <r>
    <x v="9"/>
    <n v="324000"/>
    <m/>
    <m/>
    <m/>
    <m/>
    <x v="182"/>
    <x v="0"/>
    <x v="8"/>
  </r>
  <r>
    <x v="10"/>
    <n v="45000"/>
    <m/>
    <m/>
    <n v="810000"/>
    <m/>
    <x v="182"/>
    <x v="0"/>
    <x v="8"/>
  </r>
  <r>
    <x v="11"/>
    <n v="270000"/>
    <m/>
    <n v="47000"/>
    <m/>
    <m/>
    <x v="182"/>
    <x v="0"/>
    <x v="8"/>
  </r>
  <r>
    <x v="12"/>
    <m/>
    <m/>
    <m/>
    <m/>
    <m/>
    <x v="182"/>
    <x v="0"/>
    <x v="8"/>
  </r>
  <r>
    <x v="13"/>
    <n v="378000"/>
    <m/>
    <n v="297000"/>
    <m/>
    <m/>
    <x v="182"/>
    <x v="0"/>
    <x v="8"/>
  </r>
  <r>
    <x v="0"/>
    <m/>
    <m/>
    <m/>
    <m/>
    <m/>
    <x v="183"/>
    <x v="0"/>
    <x v="8"/>
  </r>
  <r>
    <x v="1"/>
    <m/>
    <m/>
    <m/>
    <m/>
    <m/>
    <x v="183"/>
    <x v="0"/>
    <x v="8"/>
  </r>
  <r>
    <x v="2"/>
    <n v="419000"/>
    <n v="369000"/>
    <m/>
    <n v="50000"/>
    <m/>
    <x v="183"/>
    <x v="0"/>
    <x v="8"/>
  </r>
  <r>
    <x v="3"/>
    <m/>
    <n v="324000"/>
    <m/>
    <m/>
    <m/>
    <x v="183"/>
    <x v="0"/>
    <x v="8"/>
  </r>
  <r>
    <x v="4"/>
    <n v="54000"/>
    <n v="108000"/>
    <m/>
    <m/>
    <n v="482000"/>
    <x v="183"/>
    <x v="0"/>
    <x v="8"/>
  </r>
  <r>
    <x v="5"/>
    <n v="319000"/>
    <n v="108000"/>
    <n v="50000"/>
    <n v="45000"/>
    <m/>
    <x v="183"/>
    <x v="0"/>
    <x v="8"/>
  </r>
  <r>
    <x v="6"/>
    <n v="324000"/>
    <m/>
    <n v="200000"/>
    <m/>
    <m/>
    <x v="183"/>
    <x v="0"/>
    <x v="8"/>
  </r>
  <r>
    <x v="7"/>
    <m/>
    <n v="361000"/>
    <m/>
    <m/>
    <m/>
    <x v="183"/>
    <x v="0"/>
    <x v="8"/>
  </r>
  <r>
    <x v="8"/>
    <m/>
    <m/>
    <m/>
    <m/>
    <m/>
    <x v="183"/>
    <x v="0"/>
    <x v="8"/>
  </r>
  <r>
    <x v="9"/>
    <n v="270000"/>
    <m/>
    <m/>
    <m/>
    <m/>
    <x v="183"/>
    <x v="0"/>
    <x v="8"/>
  </r>
  <r>
    <x v="10"/>
    <n v="108000"/>
    <n v="527000"/>
    <m/>
    <n v="972000"/>
    <m/>
    <x v="183"/>
    <x v="0"/>
    <x v="8"/>
  </r>
  <r>
    <x v="11"/>
    <n v="324000"/>
    <m/>
    <n v="100000"/>
    <m/>
    <m/>
    <x v="183"/>
    <x v="0"/>
    <x v="8"/>
  </r>
  <r>
    <x v="12"/>
    <m/>
    <m/>
    <m/>
    <m/>
    <m/>
    <x v="183"/>
    <x v="0"/>
    <x v="8"/>
  </r>
  <r>
    <x v="13"/>
    <n v="378000"/>
    <m/>
    <n v="54000"/>
    <m/>
    <m/>
    <x v="183"/>
    <x v="0"/>
    <x v="8"/>
  </r>
  <r>
    <x v="0"/>
    <m/>
    <m/>
    <m/>
    <m/>
    <m/>
    <x v="184"/>
    <x v="0"/>
    <x v="8"/>
  </r>
  <r>
    <x v="1"/>
    <m/>
    <m/>
    <m/>
    <m/>
    <m/>
    <x v="184"/>
    <x v="0"/>
    <x v="8"/>
  </r>
  <r>
    <x v="2"/>
    <n v="365000"/>
    <n v="256500"/>
    <m/>
    <m/>
    <m/>
    <x v="184"/>
    <x v="0"/>
    <x v="8"/>
  </r>
  <r>
    <x v="3"/>
    <m/>
    <n v="269500"/>
    <m/>
    <m/>
    <m/>
    <x v="184"/>
    <x v="0"/>
    <x v="8"/>
  </r>
  <r>
    <x v="4"/>
    <n v="376500"/>
    <n v="211500"/>
    <n v="594000"/>
    <m/>
    <m/>
    <x v="184"/>
    <x v="0"/>
    <x v="8"/>
  </r>
  <r>
    <x v="5"/>
    <n v="261000"/>
    <n v="162000"/>
    <m/>
    <m/>
    <m/>
    <x v="184"/>
    <x v="0"/>
    <x v="8"/>
  </r>
  <r>
    <x v="6"/>
    <n v="216000"/>
    <m/>
    <n v="50000"/>
    <m/>
    <m/>
    <x v="184"/>
    <x v="0"/>
    <x v="8"/>
  </r>
  <r>
    <x v="7"/>
    <m/>
    <n v="306000"/>
    <m/>
    <m/>
    <m/>
    <x v="184"/>
    <x v="0"/>
    <x v="8"/>
  </r>
  <r>
    <x v="8"/>
    <m/>
    <m/>
    <m/>
    <m/>
    <m/>
    <x v="184"/>
    <x v="0"/>
    <x v="8"/>
  </r>
  <r>
    <x v="9"/>
    <n v="324000"/>
    <m/>
    <m/>
    <m/>
    <m/>
    <x v="184"/>
    <x v="0"/>
    <x v="8"/>
  </r>
  <r>
    <x v="10"/>
    <n v="50000"/>
    <n v="420000"/>
    <m/>
    <m/>
    <m/>
    <x v="184"/>
    <x v="0"/>
    <x v="8"/>
  </r>
  <r>
    <x v="11"/>
    <n v="90000"/>
    <m/>
    <m/>
    <m/>
    <m/>
    <x v="184"/>
    <x v="0"/>
    <x v="8"/>
  </r>
  <r>
    <x v="12"/>
    <m/>
    <m/>
    <m/>
    <m/>
    <m/>
    <x v="184"/>
    <x v="0"/>
    <x v="8"/>
  </r>
  <r>
    <x v="13"/>
    <n v="405500"/>
    <n v="162000"/>
    <m/>
    <n v="324000"/>
    <m/>
    <x v="184"/>
    <x v="0"/>
    <x v="8"/>
  </r>
  <r>
    <x v="0"/>
    <m/>
    <m/>
    <m/>
    <m/>
    <m/>
    <x v="185"/>
    <x v="0"/>
    <x v="8"/>
  </r>
  <r>
    <x v="1"/>
    <m/>
    <m/>
    <m/>
    <m/>
    <m/>
    <x v="185"/>
    <x v="0"/>
    <x v="8"/>
  </r>
  <r>
    <x v="2"/>
    <n v="747000"/>
    <n v="378000"/>
    <m/>
    <m/>
    <m/>
    <x v="185"/>
    <x v="0"/>
    <x v="8"/>
  </r>
  <r>
    <x v="3"/>
    <m/>
    <n v="369000"/>
    <m/>
    <m/>
    <m/>
    <x v="185"/>
    <x v="0"/>
    <x v="8"/>
  </r>
  <r>
    <x v="4"/>
    <n v="648000"/>
    <n v="270000"/>
    <n v="204000"/>
    <m/>
    <n v="324000"/>
    <x v="185"/>
    <x v="0"/>
    <x v="8"/>
  </r>
  <r>
    <x v="5"/>
    <n v="162000"/>
    <n v="378000"/>
    <m/>
    <m/>
    <m/>
    <x v="185"/>
    <x v="0"/>
    <x v="8"/>
  </r>
  <r>
    <x v="6"/>
    <n v="269000"/>
    <m/>
    <m/>
    <m/>
    <m/>
    <x v="185"/>
    <x v="0"/>
    <x v="8"/>
  </r>
  <r>
    <x v="7"/>
    <m/>
    <n v="108000"/>
    <m/>
    <m/>
    <m/>
    <x v="185"/>
    <x v="0"/>
    <x v="8"/>
  </r>
  <r>
    <x v="8"/>
    <m/>
    <m/>
    <m/>
    <m/>
    <m/>
    <x v="185"/>
    <x v="0"/>
    <x v="8"/>
  </r>
  <r>
    <x v="9"/>
    <n v="324000"/>
    <m/>
    <m/>
    <m/>
    <m/>
    <x v="185"/>
    <x v="0"/>
    <x v="8"/>
  </r>
  <r>
    <x v="10"/>
    <m/>
    <n v="50000"/>
    <m/>
    <n v="216000"/>
    <m/>
    <x v="185"/>
    <x v="0"/>
    <x v="8"/>
  </r>
  <r>
    <x v="11"/>
    <m/>
    <m/>
    <m/>
    <m/>
    <m/>
    <x v="185"/>
    <x v="0"/>
    <x v="8"/>
  </r>
  <r>
    <x v="12"/>
    <m/>
    <m/>
    <m/>
    <m/>
    <m/>
    <x v="185"/>
    <x v="0"/>
    <x v="8"/>
  </r>
  <r>
    <x v="13"/>
    <n v="54000"/>
    <n v="162000"/>
    <m/>
    <n v="108000"/>
    <m/>
    <x v="185"/>
    <x v="0"/>
    <x v="8"/>
  </r>
  <r>
    <x v="0"/>
    <m/>
    <m/>
    <m/>
    <m/>
    <m/>
    <x v="186"/>
    <x v="0"/>
    <x v="8"/>
  </r>
  <r>
    <x v="1"/>
    <m/>
    <m/>
    <m/>
    <m/>
    <m/>
    <x v="186"/>
    <x v="0"/>
    <x v="8"/>
  </r>
  <r>
    <x v="2"/>
    <n v="1188000"/>
    <n v="477000"/>
    <m/>
    <m/>
    <m/>
    <x v="186"/>
    <x v="0"/>
    <x v="8"/>
  </r>
  <r>
    <x v="3"/>
    <m/>
    <n v="108000"/>
    <m/>
    <m/>
    <m/>
    <x v="186"/>
    <x v="0"/>
    <x v="8"/>
  </r>
  <r>
    <x v="4"/>
    <n v="702000"/>
    <n v="419000"/>
    <m/>
    <m/>
    <n v="54000"/>
    <x v="186"/>
    <x v="0"/>
    <x v="8"/>
  </r>
  <r>
    <x v="5"/>
    <m/>
    <n v="324000"/>
    <m/>
    <m/>
    <m/>
    <x v="186"/>
    <x v="0"/>
    <x v="8"/>
  </r>
  <r>
    <x v="6"/>
    <n v="108000"/>
    <m/>
    <m/>
    <m/>
    <m/>
    <x v="186"/>
    <x v="0"/>
    <x v="8"/>
  </r>
  <r>
    <x v="7"/>
    <m/>
    <n v="216000"/>
    <m/>
    <m/>
    <m/>
    <x v="186"/>
    <x v="0"/>
    <x v="8"/>
  </r>
  <r>
    <x v="8"/>
    <m/>
    <m/>
    <m/>
    <m/>
    <m/>
    <x v="186"/>
    <x v="0"/>
    <x v="8"/>
  </r>
  <r>
    <x v="9"/>
    <n v="324000"/>
    <n v="432000"/>
    <m/>
    <n v="455000"/>
    <m/>
    <x v="186"/>
    <x v="0"/>
    <x v="8"/>
  </r>
  <r>
    <x v="10"/>
    <m/>
    <m/>
    <m/>
    <m/>
    <m/>
    <x v="186"/>
    <x v="0"/>
    <x v="8"/>
  </r>
  <r>
    <x v="11"/>
    <n v="257000"/>
    <m/>
    <m/>
    <m/>
    <m/>
    <x v="186"/>
    <x v="0"/>
    <x v="8"/>
  </r>
  <r>
    <x v="12"/>
    <m/>
    <m/>
    <m/>
    <m/>
    <m/>
    <x v="186"/>
    <x v="0"/>
    <x v="8"/>
  </r>
  <r>
    <x v="13"/>
    <m/>
    <m/>
    <m/>
    <m/>
    <m/>
    <x v="186"/>
    <x v="0"/>
    <x v="8"/>
  </r>
  <r>
    <x v="0"/>
    <m/>
    <m/>
    <m/>
    <m/>
    <m/>
    <x v="187"/>
    <x v="0"/>
    <x v="8"/>
  </r>
  <r>
    <x v="1"/>
    <m/>
    <m/>
    <m/>
    <m/>
    <m/>
    <x v="187"/>
    <x v="0"/>
    <x v="8"/>
  </r>
  <r>
    <x v="2"/>
    <n v="583000"/>
    <n v="401000"/>
    <m/>
    <m/>
    <m/>
    <x v="187"/>
    <x v="0"/>
    <x v="8"/>
  </r>
  <r>
    <x v="3"/>
    <m/>
    <m/>
    <m/>
    <m/>
    <m/>
    <x v="187"/>
    <x v="0"/>
    <x v="8"/>
  </r>
  <r>
    <x v="4"/>
    <n v="99000"/>
    <m/>
    <n v="50000"/>
    <m/>
    <m/>
    <x v="187"/>
    <x v="0"/>
    <x v="8"/>
  </r>
  <r>
    <x v="5"/>
    <n v="162000"/>
    <n v="324000"/>
    <m/>
    <n v="50000"/>
    <m/>
    <x v="187"/>
    <x v="0"/>
    <x v="8"/>
  </r>
  <r>
    <x v="6"/>
    <m/>
    <m/>
    <m/>
    <m/>
    <m/>
    <x v="187"/>
    <x v="0"/>
    <x v="8"/>
  </r>
  <r>
    <x v="7"/>
    <m/>
    <n v="477000"/>
    <m/>
    <m/>
    <m/>
    <x v="187"/>
    <x v="0"/>
    <x v="8"/>
  </r>
  <r>
    <x v="8"/>
    <n v="576000"/>
    <m/>
    <n v="648000"/>
    <m/>
    <n v="540000"/>
    <x v="187"/>
    <x v="0"/>
    <x v="8"/>
  </r>
  <r>
    <x v="9"/>
    <m/>
    <n v="626000"/>
    <m/>
    <m/>
    <m/>
    <x v="187"/>
    <x v="0"/>
    <x v="8"/>
  </r>
  <r>
    <x v="10"/>
    <n v="311000"/>
    <n v="481000"/>
    <m/>
    <m/>
    <m/>
    <x v="187"/>
    <x v="0"/>
    <x v="8"/>
  </r>
  <r>
    <x v="11"/>
    <m/>
    <m/>
    <m/>
    <m/>
    <m/>
    <x v="187"/>
    <x v="0"/>
    <x v="8"/>
  </r>
  <r>
    <x v="12"/>
    <m/>
    <m/>
    <m/>
    <m/>
    <m/>
    <x v="187"/>
    <x v="0"/>
    <x v="8"/>
  </r>
  <r>
    <x v="13"/>
    <n v="154000"/>
    <m/>
    <m/>
    <n v="54000"/>
    <m/>
    <x v="187"/>
    <x v="0"/>
    <x v="8"/>
  </r>
  <r>
    <x v="0"/>
    <m/>
    <m/>
    <m/>
    <m/>
    <m/>
    <x v="188"/>
    <x v="0"/>
    <x v="8"/>
  </r>
  <r>
    <x v="1"/>
    <m/>
    <m/>
    <m/>
    <m/>
    <m/>
    <x v="188"/>
    <x v="0"/>
    <x v="8"/>
  </r>
  <r>
    <x v="2"/>
    <n v="216000"/>
    <n v="270000"/>
    <m/>
    <m/>
    <m/>
    <x v="188"/>
    <x v="0"/>
    <x v="8"/>
  </r>
  <r>
    <x v="3"/>
    <m/>
    <m/>
    <m/>
    <m/>
    <m/>
    <x v="188"/>
    <x v="0"/>
    <x v="8"/>
  </r>
  <r>
    <x v="4"/>
    <m/>
    <m/>
    <m/>
    <m/>
    <m/>
    <x v="188"/>
    <x v="0"/>
    <x v="8"/>
  </r>
  <r>
    <x v="5"/>
    <m/>
    <n v="54000"/>
    <m/>
    <m/>
    <m/>
    <x v="188"/>
    <x v="0"/>
    <x v="8"/>
  </r>
  <r>
    <x v="6"/>
    <m/>
    <m/>
    <m/>
    <m/>
    <m/>
    <x v="188"/>
    <x v="0"/>
    <x v="8"/>
  </r>
  <r>
    <x v="7"/>
    <m/>
    <n v="257000"/>
    <m/>
    <m/>
    <m/>
    <x v="188"/>
    <x v="0"/>
    <x v="8"/>
  </r>
  <r>
    <x v="8"/>
    <n v="698000"/>
    <m/>
    <n v="212000"/>
    <m/>
    <n v="324000"/>
    <x v="188"/>
    <x v="0"/>
    <x v="8"/>
  </r>
  <r>
    <x v="9"/>
    <m/>
    <n v="486000"/>
    <m/>
    <m/>
    <m/>
    <x v="188"/>
    <x v="0"/>
    <x v="8"/>
  </r>
  <r>
    <x v="10"/>
    <n v="540000"/>
    <n v="535000"/>
    <m/>
    <m/>
    <m/>
    <x v="188"/>
    <x v="0"/>
    <x v="8"/>
  </r>
  <r>
    <x v="11"/>
    <m/>
    <m/>
    <m/>
    <m/>
    <m/>
    <x v="188"/>
    <x v="0"/>
    <x v="8"/>
  </r>
  <r>
    <x v="12"/>
    <m/>
    <m/>
    <n v="324000"/>
    <m/>
    <m/>
    <x v="188"/>
    <x v="0"/>
    <x v="8"/>
  </r>
  <r>
    <x v="13"/>
    <m/>
    <m/>
    <m/>
    <m/>
    <n v="108000"/>
    <x v="188"/>
    <x v="0"/>
    <x v="8"/>
  </r>
  <r>
    <x v="0"/>
    <m/>
    <m/>
    <m/>
    <m/>
    <m/>
    <x v="189"/>
    <x v="0"/>
    <x v="8"/>
  </r>
  <r>
    <x v="1"/>
    <m/>
    <m/>
    <m/>
    <m/>
    <m/>
    <x v="189"/>
    <x v="0"/>
    <x v="8"/>
  </r>
  <r>
    <x v="2"/>
    <n v="54000"/>
    <m/>
    <m/>
    <m/>
    <m/>
    <x v="189"/>
    <x v="0"/>
    <x v="8"/>
  </r>
  <r>
    <x v="3"/>
    <m/>
    <m/>
    <m/>
    <m/>
    <m/>
    <x v="189"/>
    <x v="0"/>
    <x v="8"/>
  </r>
  <r>
    <x v="4"/>
    <n v="211500"/>
    <n v="585000"/>
    <m/>
    <n v="261000"/>
    <m/>
    <x v="189"/>
    <x v="0"/>
    <x v="8"/>
  </r>
  <r>
    <x v="5"/>
    <m/>
    <n v="270000"/>
    <m/>
    <m/>
    <m/>
    <x v="189"/>
    <x v="0"/>
    <x v="8"/>
  </r>
  <r>
    <x v="6"/>
    <m/>
    <m/>
    <m/>
    <m/>
    <m/>
    <x v="189"/>
    <x v="0"/>
    <x v="8"/>
  </r>
  <r>
    <x v="7"/>
    <m/>
    <n v="207000"/>
    <m/>
    <m/>
    <m/>
    <x v="189"/>
    <x v="0"/>
    <x v="8"/>
  </r>
  <r>
    <x v="8"/>
    <n v="324000"/>
    <m/>
    <m/>
    <m/>
    <m/>
    <x v="189"/>
    <x v="0"/>
    <x v="8"/>
  </r>
  <r>
    <x v="9"/>
    <m/>
    <n v="261000"/>
    <m/>
    <m/>
    <m/>
    <x v="189"/>
    <x v="0"/>
    <x v="8"/>
  </r>
  <r>
    <x v="10"/>
    <n v="212000"/>
    <n v="374000"/>
    <m/>
    <m/>
    <m/>
    <x v="189"/>
    <x v="0"/>
    <x v="8"/>
  </r>
  <r>
    <x v="11"/>
    <m/>
    <m/>
    <m/>
    <m/>
    <m/>
    <x v="189"/>
    <x v="0"/>
    <x v="8"/>
  </r>
  <r>
    <x v="12"/>
    <n v="479000"/>
    <m/>
    <n v="162000"/>
    <m/>
    <m/>
    <x v="189"/>
    <x v="0"/>
    <x v="8"/>
  </r>
  <r>
    <x v="13"/>
    <n v="747000"/>
    <m/>
    <n v="50000"/>
    <m/>
    <n v="324000"/>
    <x v="189"/>
    <x v="0"/>
    <x v="8"/>
  </r>
  <r>
    <x v="0"/>
    <m/>
    <m/>
    <m/>
    <m/>
    <m/>
    <x v="190"/>
    <x v="0"/>
    <x v="8"/>
  </r>
  <r>
    <x v="1"/>
    <m/>
    <m/>
    <m/>
    <m/>
    <m/>
    <x v="190"/>
    <x v="0"/>
    <x v="8"/>
  </r>
  <r>
    <x v="2"/>
    <m/>
    <n v="270000"/>
    <m/>
    <m/>
    <m/>
    <x v="190"/>
    <x v="0"/>
    <x v="8"/>
  </r>
  <r>
    <x v="3"/>
    <m/>
    <m/>
    <m/>
    <m/>
    <m/>
    <x v="190"/>
    <x v="0"/>
    <x v="8"/>
  </r>
  <r>
    <x v="4"/>
    <n v="162000"/>
    <n v="640000"/>
    <m/>
    <m/>
    <m/>
    <x v="190"/>
    <x v="0"/>
    <x v="8"/>
  </r>
  <r>
    <x v="5"/>
    <m/>
    <n v="162000"/>
    <m/>
    <m/>
    <m/>
    <x v="190"/>
    <x v="0"/>
    <x v="8"/>
  </r>
  <r>
    <x v="6"/>
    <m/>
    <m/>
    <m/>
    <m/>
    <m/>
    <x v="190"/>
    <x v="0"/>
    <x v="8"/>
  </r>
  <r>
    <x v="7"/>
    <m/>
    <n v="54000"/>
    <m/>
    <m/>
    <m/>
    <x v="190"/>
    <x v="0"/>
    <x v="8"/>
  </r>
  <r>
    <x v="8"/>
    <n v="594000"/>
    <m/>
    <n v="50000"/>
    <m/>
    <n v="45000"/>
    <x v="190"/>
    <x v="0"/>
    <x v="8"/>
  </r>
  <r>
    <x v="9"/>
    <m/>
    <m/>
    <m/>
    <m/>
    <m/>
    <x v="190"/>
    <x v="0"/>
    <x v="8"/>
  </r>
  <r>
    <x v="10"/>
    <n v="428000"/>
    <n v="857500"/>
    <m/>
    <m/>
    <m/>
    <x v="190"/>
    <x v="0"/>
    <x v="8"/>
  </r>
  <r>
    <x v="11"/>
    <m/>
    <m/>
    <m/>
    <m/>
    <m/>
    <x v="190"/>
    <x v="0"/>
    <x v="8"/>
  </r>
  <r>
    <x v="12"/>
    <n v="540000"/>
    <m/>
    <m/>
    <m/>
    <m/>
    <x v="190"/>
    <x v="0"/>
    <x v="8"/>
  </r>
  <r>
    <x v="13"/>
    <n v="536000"/>
    <m/>
    <n v="50000"/>
    <m/>
    <n v="162000"/>
    <x v="190"/>
    <x v="0"/>
    <x v="8"/>
  </r>
  <r>
    <x v="0"/>
    <m/>
    <m/>
    <m/>
    <m/>
    <m/>
    <x v="191"/>
    <x v="0"/>
    <x v="9"/>
  </r>
  <r>
    <x v="1"/>
    <m/>
    <m/>
    <m/>
    <m/>
    <m/>
    <x v="191"/>
    <x v="0"/>
    <x v="9"/>
  </r>
  <r>
    <x v="2"/>
    <m/>
    <m/>
    <m/>
    <m/>
    <m/>
    <x v="191"/>
    <x v="0"/>
    <x v="9"/>
  </r>
  <r>
    <x v="3"/>
    <m/>
    <m/>
    <m/>
    <m/>
    <m/>
    <x v="191"/>
    <x v="0"/>
    <x v="9"/>
  </r>
  <r>
    <x v="4"/>
    <m/>
    <m/>
    <m/>
    <m/>
    <n v="140000"/>
    <x v="191"/>
    <x v="0"/>
    <x v="9"/>
  </r>
  <r>
    <x v="5"/>
    <m/>
    <m/>
    <m/>
    <m/>
    <m/>
    <x v="191"/>
    <x v="0"/>
    <x v="9"/>
  </r>
  <r>
    <x v="6"/>
    <m/>
    <m/>
    <m/>
    <m/>
    <m/>
    <x v="191"/>
    <x v="0"/>
    <x v="9"/>
  </r>
  <r>
    <x v="7"/>
    <m/>
    <m/>
    <m/>
    <m/>
    <m/>
    <x v="191"/>
    <x v="0"/>
    <x v="9"/>
  </r>
  <r>
    <x v="8"/>
    <n v="54000"/>
    <m/>
    <m/>
    <m/>
    <n v="90000"/>
    <x v="191"/>
    <x v="0"/>
    <x v="9"/>
  </r>
  <r>
    <x v="9"/>
    <m/>
    <m/>
    <m/>
    <m/>
    <m/>
    <x v="191"/>
    <x v="0"/>
    <x v="9"/>
  </r>
  <r>
    <x v="10"/>
    <n v="54000"/>
    <n v="216000"/>
    <m/>
    <m/>
    <m/>
    <x v="191"/>
    <x v="0"/>
    <x v="9"/>
  </r>
  <r>
    <x v="11"/>
    <m/>
    <m/>
    <m/>
    <m/>
    <m/>
    <x v="191"/>
    <x v="0"/>
    <x v="9"/>
  </r>
  <r>
    <x v="12"/>
    <m/>
    <m/>
    <m/>
    <m/>
    <m/>
    <x v="191"/>
    <x v="0"/>
    <x v="9"/>
  </r>
  <r>
    <x v="13"/>
    <m/>
    <m/>
    <m/>
    <m/>
    <m/>
    <x v="191"/>
    <x v="0"/>
    <x v="9"/>
  </r>
  <r>
    <x v="0"/>
    <m/>
    <m/>
    <m/>
    <m/>
    <m/>
    <x v="192"/>
    <x v="0"/>
    <x v="9"/>
  </r>
  <r>
    <x v="1"/>
    <m/>
    <m/>
    <m/>
    <m/>
    <m/>
    <x v="192"/>
    <x v="0"/>
    <x v="9"/>
  </r>
  <r>
    <x v="2"/>
    <m/>
    <n v="104000"/>
    <m/>
    <m/>
    <m/>
    <x v="192"/>
    <x v="0"/>
    <x v="9"/>
  </r>
  <r>
    <x v="3"/>
    <m/>
    <m/>
    <m/>
    <m/>
    <m/>
    <x v="192"/>
    <x v="0"/>
    <x v="9"/>
  </r>
  <r>
    <x v="4"/>
    <n v="432000"/>
    <n v="206000"/>
    <m/>
    <n v="45000"/>
    <m/>
    <x v="192"/>
    <x v="0"/>
    <x v="9"/>
  </r>
  <r>
    <x v="5"/>
    <m/>
    <m/>
    <m/>
    <m/>
    <m/>
    <x v="192"/>
    <x v="0"/>
    <x v="9"/>
  </r>
  <r>
    <x v="6"/>
    <m/>
    <m/>
    <m/>
    <m/>
    <m/>
    <x v="192"/>
    <x v="0"/>
    <x v="9"/>
  </r>
  <r>
    <x v="7"/>
    <m/>
    <n v="100000"/>
    <m/>
    <m/>
    <m/>
    <x v="192"/>
    <x v="0"/>
    <x v="9"/>
  </r>
  <r>
    <x v="8"/>
    <n v="427000"/>
    <m/>
    <m/>
    <m/>
    <m/>
    <x v="192"/>
    <x v="0"/>
    <x v="9"/>
  </r>
  <r>
    <x v="9"/>
    <n v="801000"/>
    <m/>
    <n v="374000"/>
    <n v="45000"/>
    <n v="522000"/>
    <x v="192"/>
    <x v="0"/>
    <x v="9"/>
  </r>
  <r>
    <x v="10"/>
    <n v="324000"/>
    <n v="432000"/>
    <m/>
    <m/>
    <m/>
    <x v="192"/>
    <x v="0"/>
    <x v="9"/>
  </r>
  <r>
    <x v="11"/>
    <n v="45000"/>
    <m/>
    <m/>
    <m/>
    <m/>
    <x v="192"/>
    <x v="0"/>
    <x v="9"/>
  </r>
  <r>
    <x v="12"/>
    <m/>
    <m/>
    <m/>
    <m/>
    <m/>
    <x v="192"/>
    <x v="0"/>
    <x v="9"/>
  </r>
  <r>
    <x v="13"/>
    <n v="406500"/>
    <n v="701500"/>
    <m/>
    <m/>
    <m/>
    <x v="192"/>
    <x v="0"/>
    <x v="9"/>
  </r>
  <r>
    <x v="0"/>
    <m/>
    <m/>
    <m/>
    <m/>
    <m/>
    <x v="193"/>
    <x v="0"/>
    <x v="9"/>
  </r>
  <r>
    <x v="1"/>
    <m/>
    <m/>
    <m/>
    <m/>
    <m/>
    <x v="193"/>
    <x v="0"/>
    <x v="9"/>
  </r>
  <r>
    <x v="2"/>
    <m/>
    <m/>
    <m/>
    <m/>
    <m/>
    <x v="193"/>
    <x v="0"/>
    <x v="9"/>
  </r>
  <r>
    <x v="3"/>
    <m/>
    <m/>
    <m/>
    <m/>
    <m/>
    <x v="193"/>
    <x v="0"/>
    <x v="9"/>
  </r>
  <r>
    <x v="4"/>
    <m/>
    <m/>
    <m/>
    <m/>
    <m/>
    <x v="193"/>
    <x v="0"/>
    <x v="9"/>
  </r>
  <r>
    <x v="5"/>
    <m/>
    <m/>
    <m/>
    <m/>
    <m/>
    <x v="193"/>
    <x v="0"/>
    <x v="9"/>
  </r>
  <r>
    <x v="6"/>
    <m/>
    <m/>
    <m/>
    <m/>
    <m/>
    <x v="193"/>
    <x v="0"/>
    <x v="9"/>
  </r>
  <r>
    <x v="7"/>
    <m/>
    <m/>
    <m/>
    <m/>
    <m/>
    <x v="193"/>
    <x v="0"/>
    <x v="9"/>
  </r>
  <r>
    <x v="8"/>
    <m/>
    <m/>
    <m/>
    <m/>
    <m/>
    <x v="193"/>
    <x v="0"/>
    <x v="9"/>
  </r>
  <r>
    <x v="9"/>
    <n v="909000"/>
    <m/>
    <n v="910000"/>
    <m/>
    <m/>
    <x v="193"/>
    <x v="0"/>
    <x v="9"/>
  </r>
  <r>
    <x v="10"/>
    <m/>
    <m/>
    <m/>
    <m/>
    <m/>
    <x v="193"/>
    <x v="0"/>
    <x v="9"/>
  </r>
  <r>
    <x v="11"/>
    <m/>
    <m/>
    <m/>
    <m/>
    <m/>
    <x v="193"/>
    <x v="0"/>
    <x v="9"/>
  </r>
  <r>
    <x v="12"/>
    <m/>
    <m/>
    <m/>
    <m/>
    <m/>
    <x v="193"/>
    <x v="0"/>
    <x v="9"/>
  </r>
  <r>
    <x v="13"/>
    <n v="50000"/>
    <m/>
    <m/>
    <m/>
    <m/>
    <x v="193"/>
    <x v="0"/>
    <x v="9"/>
  </r>
  <r>
    <x v="0"/>
    <m/>
    <m/>
    <m/>
    <m/>
    <m/>
    <x v="194"/>
    <x v="0"/>
    <x v="9"/>
  </r>
  <r>
    <x v="1"/>
    <m/>
    <m/>
    <m/>
    <m/>
    <m/>
    <x v="194"/>
    <x v="0"/>
    <x v="9"/>
  </r>
  <r>
    <x v="2"/>
    <m/>
    <m/>
    <m/>
    <m/>
    <m/>
    <x v="194"/>
    <x v="0"/>
    <x v="9"/>
  </r>
  <r>
    <x v="3"/>
    <m/>
    <m/>
    <m/>
    <m/>
    <m/>
    <x v="194"/>
    <x v="0"/>
    <x v="9"/>
  </r>
  <r>
    <x v="4"/>
    <m/>
    <n v="144000"/>
    <m/>
    <m/>
    <m/>
    <x v="194"/>
    <x v="0"/>
    <x v="9"/>
  </r>
  <r>
    <x v="5"/>
    <m/>
    <m/>
    <m/>
    <m/>
    <m/>
    <x v="194"/>
    <x v="0"/>
    <x v="9"/>
  </r>
  <r>
    <x v="6"/>
    <m/>
    <m/>
    <m/>
    <m/>
    <m/>
    <x v="194"/>
    <x v="0"/>
    <x v="9"/>
  </r>
  <r>
    <x v="7"/>
    <m/>
    <m/>
    <m/>
    <m/>
    <m/>
    <x v="194"/>
    <x v="0"/>
    <x v="9"/>
  </r>
  <r>
    <x v="8"/>
    <n v="752000"/>
    <m/>
    <m/>
    <m/>
    <m/>
    <x v="194"/>
    <x v="0"/>
    <x v="9"/>
  </r>
  <r>
    <x v="9"/>
    <n v="473000"/>
    <n v="50000"/>
    <n v="481000"/>
    <m/>
    <n v="45000"/>
    <x v="194"/>
    <x v="0"/>
    <x v="9"/>
  </r>
  <r>
    <x v="10"/>
    <m/>
    <m/>
    <m/>
    <m/>
    <m/>
    <x v="194"/>
    <x v="0"/>
    <x v="9"/>
  </r>
  <r>
    <x v="11"/>
    <m/>
    <m/>
    <m/>
    <m/>
    <m/>
    <x v="194"/>
    <x v="0"/>
    <x v="9"/>
  </r>
  <r>
    <x v="12"/>
    <n v="313500"/>
    <m/>
    <n v="54000"/>
    <m/>
    <m/>
    <x v="194"/>
    <x v="0"/>
    <x v="9"/>
  </r>
  <r>
    <x v="13"/>
    <m/>
    <m/>
    <m/>
    <m/>
    <m/>
    <x v="194"/>
    <x v="0"/>
    <x v="9"/>
  </r>
  <r>
    <x v="0"/>
    <m/>
    <m/>
    <m/>
    <m/>
    <m/>
    <x v="195"/>
    <x v="0"/>
    <x v="9"/>
  </r>
  <r>
    <x v="1"/>
    <m/>
    <m/>
    <m/>
    <m/>
    <m/>
    <x v="195"/>
    <x v="0"/>
    <x v="9"/>
  </r>
  <r>
    <x v="2"/>
    <m/>
    <m/>
    <m/>
    <m/>
    <m/>
    <x v="195"/>
    <x v="0"/>
    <x v="9"/>
  </r>
  <r>
    <x v="3"/>
    <m/>
    <m/>
    <m/>
    <m/>
    <m/>
    <x v="195"/>
    <x v="0"/>
    <x v="9"/>
  </r>
  <r>
    <x v="4"/>
    <n v="54000"/>
    <m/>
    <m/>
    <m/>
    <m/>
    <x v="195"/>
    <x v="0"/>
    <x v="9"/>
  </r>
  <r>
    <x v="5"/>
    <m/>
    <m/>
    <m/>
    <m/>
    <m/>
    <x v="195"/>
    <x v="0"/>
    <x v="9"/>
  </r>
  <r>
    <x v="6"/>
    <m/>
    <m/>
    <m/>
    <m/>
    <m/>
    <x v="195"/>
    <x v="0"/>
    <x v="9"/>
  </r>
  <r>
    <x v="7"/>
    <m/>
    <m/>
    <m/>
    <m/>
    <m/>
    <x v="195"/>
    <x v="0"/>
    <x v="9"/>
  </r>
  <r>
    <x v="8"/>
    <n v="966000"/>
    <m/>
    <m/>
    <m/>
    <m/>
    <x v="195"/>
    <x v="0"/>
    <x v="9"/>
  </r>
  <r>
    <x v="9"/>
    <n v="162000"/>
    <n v="100000"/>
    <n v="324000"/>
    <m/>
    <n v="432000"/>
    <x v="195"/>
    <x v="0"/>
    <x v="9"/>
  </r>
  <r>
    <x v="10"/>
    <n v="162000"/>
    <m/>
    <m/>
    <m/>
    <m/>
    <x v="195"/>
    <x v="0"/>
    <x v="9"/>
  </r>
  <r>
    <x v="11"/>
    <m/>
    <m/>
    <m/>
    <m/>
    <m/>
    <x v="195"/>
    <x v="0"/>
    <x v="9"/>
  </r>
  <r>
    <x v="12"/>
    <m/>
    <m/>
    <m/>
    <m/>
    <m/>
    <x v="195"/>
    <x v="0"/>
    <x v="9"/>
  </r>
  <r>
    <x v="13"/>
    <m/>
    <m/>
    <m/>
    <m/>
    <m/>
    <x v="195"/>
    <x v="0"/>
    <x v="9"/>
  </r>
  <r>
    <x v="0"/>
    <m/>
    <m/>
    <m/>
    <m/>
    <m/>
    <x v="196"/>
    <x v="0"/>
    <x v="9"/>
  </r>
  <r>
    <x v="1"/>
    <m/>
    <m/>
    <m/>
    <m/>
    <m/>
    <x v="196"/>
    <x v="0"/>
    <x v="9"/>
  </r>
  <r>
    <x v="2"/>
    <m/>
    <m/>
    <m/>
    <m/>
    <m/>
    <x v="196"/>
    <x v="0"/>
    <x v="9"/>
  </r>
  <r>
    <x v="3"/>
    <m/>
    <m/>
    <m/>
    <m/>
    <m/>
    <x v="196"/>
    <x v="0"/>
    <x v="9"/>
  </r>
  <r>
    <x v="4"/>
    <n v="54000"/>
    <m/>
    <m/>
    <m/>
    <m/>
    <x v="196"/>
    <x v="0"/>
    <x v="9"/>
  </r>
  <r>
    <x v="5"/>
    <n v="54000"/>
    <m/>
    <m/>
    <m/>
    <m/>
    <x v="196"/>
    <x v="0"/>
    <x v="9"/>
  </r>
  <r>
    <x v="6"/>
    <m/>
    <m/>
    <m/>
    <m/>
    <m/>
    <x v="196"/>
    <x v="0"/>
    <x v="9"/>
  </r>
  <r>
    <x v="7"/>
    <m/>
    <m/>
    <m/>
    <m/>
    <m/>
    <x v="196"/>
    <x v="0"/>
    <x v="9"/>
  </r>
  <r>
    <x v="8"/>
    <n v="756000"/>
    <m/>
    <m/>
    <m/>
    <m/>
    <x v="196"/>
    <x v="0"/>
    <x v="9"/>
  </r>
  <r>
    <x v="9"/>
    <n v="206000"/>
    <n v="45000"/>
    <n v="648000"/>
    <m/>
    <m/>
    <x v="196"/>
    <x v="0"/>
    <x v="9"/>
  </r>
  <r>
    <x v="10"/>
    <n v="971500"/>
    <n v="45000"/>
    <m/>
    <m/>
    <m/>
    <x v="196"/>
    <x v="0"/>
    <x v="9"/>
  </r>
  <r>
    <x v="11"/>
    <m/>
    <m/>
    <m/>
    <m/>
    <m/>
    <x v="196"/>
    <x v="0"/>
    <x v="9"/>
  </r>
  <r>
    <x v="12"/>
    <m/>
    <m/>
    <m/>
    <m/>
    <m/>
    <x v="196"/>
    <x v="0"/>
    <x v="9"/>
  </r>
  <r>
    <x v="13"/>
    <m/>
    <m/>
    <m/>
    <m/>
    <m/>
    <x v="196"/>
    <x v="0"/>
    <x v="9"/>
  </r>
  <r>
    <x v="0"/>
    <m/>
    <m/>
    <m/>
    <m/>
    <m/>
    <x v="197"/>
    <x v="0"/>
    <x v="9"/>
  </r>
  <r>
    <x v="1"/>
    <m/>
    <m/>
    <m/>
    <m/>
    <m/>
    <x v="197"/>
    <x v="0"/>
    <x v="9"/>
  </r>
  <r>
    <x v="2"/>
    <m/>
    <m/>
    <m/>
    <m/>
    <m/>
    <x v="197"/>
    <x v="0"/>
    <x v="9"/>
  </r>
  <r>
    <x v="3"/>
    <m/>
    <m/>
    <m/>
    <m/>
    <m/>
    <x v="197"/>
    <x v="0"/>
    <x v="9"/>
  </r>
  <r>
    <x v="4"/>
    <m/>
    <m/>
    <m/>
    <m/>
    <m/>
    <x v="197"/>
    <x v="0"/>
    <x v="9"/>
  </r>
  <r>
    <x v="5"/>
    <n v="54000"/>
    <m/>
    <m/>
    <m/>
    <m/>
    <x v="197"/>
    <x v="0"/>
    <x v="9"/>
  </r>
  <r>
    <x v="6"/>
    <m/>
    <m/>
    <m/>
    <m/>
    <m/>
    <x v="197"/>
    <x v="0"/>
    <x v="9"/>
  </r>
  <r>
    <x v="7"/>
    <m/>
    <m/>
    <m/>
    <m/>
    <m/>
    <x v="197"/>
    <x v="0"/>
    <x v="9"/>
  </r>
  <r>
    <x v="8"/>
    <m/>
    <m/>
    <m/>
    <m/>
    <m/>
    <x v="197"/>
    <x v="0"/>
    <x v="9"/>
  </r>
  <r>
    <x v="9"/>
    <n v="162000"/>
    <n v="1022000"/>
    <m/>
    <n v="1022000"/>
    <m/>
    <x v="197"/>
    <x v="0"/>
    <x v="9"/>
  </r>
  <r>
    <x v="10"/>
    <n v="432000"/>
    <m/>
    <m/>
    <m/>
    <m/>
    <x v="197"/>
    <x v="0"/>
    <x v="9"/>
  </r>
  <r>
    <x v="11"/>
    <m/>
    <n v="54000"/>
    <m/>
    <m/>
    <m/>
    <x v="197"/>
    <x v="0"/>
    <x v="9"/>
  </r>
  <r>
    <x v="12"/>
    <n v="270000"/>
    <m/>
    <m/>
    <m/>
    <m/>
    <x v="197"/>
    <x v="0"/>
    <x v="9"/>
  </r>
  <r>
    <x v="13"/>
    <m/>
    <m/>
    <m/>
    <m/>
    <m/>
    <x v="197"/>
    <x v="0"/>
    <x v="9"/>
  </r>
  <r>
    <x v="0"/>
    <m/>
    <m/>
    <m/>
    <m/>
    <m/>
    <x v="198"/>
    <x v="0"/>
    <x v="9"/>
  </r>
  <r>
    <x v="1"/>
    <m/>
    <m/>
    <m/>
    <m/>
    <m/>
    <x v="198"/>
    <x v="0"/>
    <x v="9"/>
  </r>
  <r>
    <x v="2"/>
    <m/>
    <m/>
    <m/>
    <m/>
    <m/>
    <x v="198"/>
    <x v="0"/>
    <x v="9"/>
  </r>
  <r>
    <x v="3"/>
    <m/>
    <m/>
    <m/>
    <m/>
    <m/>
    <x v="198"/>
    <x v="0"/>
    <x v="9"/>
  </r>
  <r>
    <x v="4"/>
    <m/>
    <m/>
    <m/>
    <m/>
    <m/>
    <x v="198"/>
    <x v="0"/>
    <x v="9"/>
  </r>
  <r>
    <x v="5"/>
    <m/>
    <m/>
    <m/>
    <m/>
    <m/>
    <x v="198"/>
    <x v="0"/>
    <x v="9"/>
  </r>
  <r>
    <x v="6"/>
    <m/>
    <m/>
    <m/>
    <m/>
    <m/>
    <x v="198"/>
    <x v="0"/>
    <x v="9"/>
  </r>
  <r>
    <x v="7"/>
    <m/>
    <m/>
    <m/>
    <m/>
    <m/>
    <x v="198"/>
    <x v="0"/>
    <x v="9"/>
  </r>
  <r>
    <x v="8"/>
    <m/>
    <m/>
    <m/>
    <m/>
    <m/>
    <x v="198"/>
    <x v="0"/>
    <x v="9"/>
  </r>
  <r>
    <x v="9"/>
    <m/>
    <n v="1404000"/>
    <m/>
    <n v="374000"/>
    <m/>
    <x v="198"/>
    <x v="0"/>
    <x v="9"/>
  </r>
  <r>
    <x v="10"/>
    <m/>
    <m/>
    <m/>
    <m/>
    <m/>
    <x v="198"/>
    <x v="0"/>
    <x v="9"/>
  </r>
  <r>
    <x v="11"/>
    <m/>
    <n v="261500"/>
    <m/>
    <m/>
    <m/>
    <x v="198"/>
    <x v="0"/>
    <x v="9"/>
  </r>
  <r>
    <x v="12"/>
    <m/>
    <m/>
    <m/>
    <m/>
    <m/>
    <x v="198"/>
    <x v="0"/>
    <x v="9"/>
  </r>
  <r>
    <x v="13"/>
    <m/>
    <m/>
    <m/>
    <m/>
    <m/>
    <x v="198"/>
    <x v="0"/>
    <x v="9"/>
  </r>
  <r>
    <x v="0"/>
    <m/>
    <m/>
    <m/>
    <m/>
    <m/>
    <x v="199"/>
    <x v="0"/>
    <x v="9"/>
  </r>
  <r>
    <x v="1"/>
    <m/>
    <m/>
    <m/>
    <m/>
    <m/>
    <x v="199"/>
    <x v="0"/>
    <x v="9"/>
  </r>
  <r>
    <x v="2"/>
    <m/>
    <m/>
    <m/>
    <m/>
    <m/>
    <x v="199"/>
    <x v="0"/>
    <x v="9"/>
  </r>
  <r>
    <x v="3"/>
    <m/>
    <m/>
    <m/>
    <m/>
    <m/>
    <x v="199"/>
    <x v="0"/>
    <x v="9"/>
  </r>
  <r>
    <x v="4"/>
    <m/>
    <n v="858000"/>
    <m/>
    <n v="810000"/>
    <m/>
    <x v="199"/>
    <x v="0"/>
    <x v="9"/>
  </r>
  <r>
    <x v="5"/>
    <m/>
    <m/>
    <m/>
    <m/>
    <m/>
    <x v="199"/>
    <x v="0"/>
    <x v="9"/>
  </r>
  <r>
    <x v="6"/>
    <m/>
    <m/>
    <m/>
    <m/>
    <m/>
    <x v="199"/>
    <x v="0"/>
    <x v="9"/>
  </r>
  <r>
    <x v="7"/>
    <m/>
    <m/>
    <m/>
    <m/>
    <m/>
    <x v="199"/>
    <x v="0"/>
    <x v="9"/>
  </r>
  <r>
    <x v="8"/>
    <n v="54000"/>
    <m/>
    <n v="45000"/>
    <m/>
    <m/>
    <x v="199"/>
    <x v="0"/>
    <x v="9"/>
  </r>
  <r>
    <x v="9"/>
    <n v="894000"/>
    <n v="486000"/>
    <n v="243000"/>
    <n v="54000"/>
    <m/>
    <x v="199"/>
    <x v="0"/>
    <x v="9"/>
  </r>
  <r>
    <x v="10"/>
    <m/>
    <m/>
    <m/>
    <m/>
    <m/>
    <x v="199"/>
    <x v="0"/>
    <x v="9"/>
  </r>
  <r>
    <x v="11"/>
    <m/>
    <n v="49500"/>
    <m/>
    <n v="198000"/>
    <m/>
    <x v="199"/>
    <x v="0"/>
    <x v="9"/>
  </r>
  <r>
    <x v="12"/>
    <m/>
    <m/>
    <m/>
    <m/>
    <m/>
    <x v="199"/>
    <x v="0"/>
    <x v="9"/>
  </r>
  <r>
    <x v="13"/>
    <n v="49500"/>
    <m/>
    <m/>
    <m/>
    <m/>
    <x v="199"/>
    <x v="0"/>
    <x v="9"/>
  </r>
  <r>
    <x v="0"/>
    <m/>
    <m/>
    <m/>
    <m/>
    <m/>
    <x v="200"/>
    <x v="0"/>
    <x v="9"/>
  </r>
  <r>
    <x v="1"/>
    <m/>
    <m/>
    <m/>
    <m/>
    <m/>
    <x v="200"/>
    <x v="0"/>
    <x v="9"/>
  </r>
  <r>
    <x v="2"/>
    <m/>
    <m/>
    <m/>
    <m/>
    <m/>
    <x v="200"/>
    <x v="0"/>
    <x v="9"/>
  </r>
  <r>
    <x v="3"/>
    <m/>
    <m/>
    <m/>
    <m/>
    <m/>
    <x v="200"/>
    <x v="0"/>
    <x v="9"/>
  </r>
  <r>
    <x v="4"/>
    <m/>
    <n v="1373500"/>
    <m/>
    <n v="527000"/>
    <m/>
    <x v="200"/>
    <x v="0"/>
    <x v="9"/>
  </r>
  <r>
    <x v="5"/>
    <m/>
    <m/>
    <m/>
    <m/>
    <m/>
    <x v="200"/>
    <x v="0"/>
    <x v="9"/>
  </r>
  <r>
    <x v="6"/>
    <m/>
    <m/>
    <m/>
    <m/>
    <m/>
    <x v="200"/>
    <x v="0"/>
    <x v="9"/>
  </r>
  <r>
    <x v="7"/>
    <m/>
    <m/>
    <m/>
    <m/>
    <m/>
    <x v="200"/>
    <x v="0"/>
    <x v="9"/>
  </r>
  <r>
    <x v="8"/>
    <m/>
    <m/>
    <m/>
    <m/>
    <m/>
    <x v="200"/>
    <x v="0"/>
    <x v="9"/>
  </r>
  <r>
    <x v="9"/>
    <n v="1438000"/>
    <m/>
    <n v="1072000"/>
    <m/>
    <m/>
    <x v="200"/>
    <x v="0"/>
    <x v="9"/>
  </r>
  <r>
    <x v="10"/>
    <m/>
    <m/>
    <m/>
    <m/>
    <m/>
    <x v="200"/>
    <x v="0"/>
    <x v="9"/>
  </r>
  <r>
    <x v="11"/>
    <m/>
    <m/>
    <m/>
    <m/>
    <m/>
    <x v="200"/>
    <x v="0"/>
    <x v="9"/>
  </r>
  <r>
    <x v="12"/>
    <m/>
    <m/>
    <m/>
    <m/>
    <m/>
    <x v="200"/>
    <x v="0"/>
    <x v="9"/>
  </r>
  <r>
    <x v="13"/>
    <m/>
    <m/>
    <m/>
    <m/>
    <m/>
    <x v="200"/>
    <x v="0"/>
    <x v="9"/>
  </r>
  <r>
    <x v="0"/>
    <m/>
    <m/>
    <m/>
    <m/>
    <m/>
    <x v="201"/>
    <x v="0"/>
    <x v="9"/>
  </r>
  <r>
    <x v="1"/>
    <m/>
    <m/>
    <m/>
    <m/>
    <m/>
    <x v="201"/>
    <x v="0"/>
    <x v="9"/>
  </r>
  <r>
    <x v="2"/>
    <m/>
    <m/>
    <m/>
    <m/>
    <m/>
    <x v="201"/>
    <x v="0"/>
    <x v="9"/>
  </r>
  <r>
    <x v="3"/>
    <m/>
    <m/>
    <m/>
    <m/>
    <m/>
    <x v="201"/>
    <x v="0"/>
    <x v="9"/>
  </r>
  <r>
    <x v="4"/>
    <m/>
    <n v="1778000"/>
    <m/>
    <n v="45000"/>
    <m/>
    <x v="201"/>
    <x v="0"/>
    <x v="9"/>
  </r>
  <r>
    <x v="5"/>
    <m/>
    <m/>
    <m/>
    <m/>
    <m/>
    <x v="201"/>
    <x v="0"/>
    <x v="9"/>
  </r>
  <r>
    <x v="6"/>
    <m/>
    <m/>
    <m/>
    <m/>
    <m/>
    <x v="201"/>
    <x v="0"/>
    <x v="9"/>
  </r>
  <r>
    <x v="7"/>
    <m/>
    <m/>
    <m/>
    <m/>
    <m/>
    <x v="201"/>
    <x v="0"/>
    <x v="9"/>
  </r>
  <r>
    <x v="8"/>
    <m/>
    <m/>
    <m/>
    <m/>
    <m/>
    <x v="201"/>
    <x v="0"/>
    <x v="9"/>
  </r>
  <r>
    <x v="9"/>
    <n v="2156000"/>
    <m/>
    <n v="324000"/>
    <m/>
    <m/>
    <x v="201"/>
    <x v="0"/>
    <x v="9"/>
  </r>
  <r>
    <x v="10"/>
    <m/>
    <m/>
    <m/>
    <m/>
    <m/>
    <x v="201"/>
    <x v="0"/>
    <x v="9"/>
  </r>
  <r>
    <x v="11"/>
    <m/>
    <m/>
    <m/>
    <m/>
    <m/>
    <x v="201"/>
    <x v="0"/>
    <x v="9"/>
  </r>
  <r>
    <x v="12"/>
    <m/>
    <m/>
    <m/>
    <m/>
    <m/>
    <x v="201"/>
    <x v="0"/>
    <x v="9"/>
  </r>
  <r>
    <x v="13"/>
    <m/>
    <m/>
    <m/>
    <m/>
    <m/>
    <x v="201"/>
    <x v="0"/>
    <x v="9"/>
  </r>
  <r>
    <x v="0"/>
    <m/>
    <m/>
    <m/>
    <m/>
    <m/>
    <x v="202"/>
    <x v="0"/>
    <x v="9"/>
  </r>
  <r>
    <x v="1"/>
    <m/>
    <m/>
    <m/>
    <m/>
    <m/>
    <x v="202"/>
    <x v="0"/>
    <x v="9"/>
  </r>
  <r>
    <x v="2"/>
    <m/>
    <m/>
    <m/>
    <m/>
    <m/>
    <x v="202"/>
    <x v="0"/>
    <x v="9"/>
  </r>
  <r>
    <x v="3"/>
    <m/>
    <m/>
    <m/>
    <m/>
    <m/>
    <x v="202"/>
    <x v="0"/>
    <x v="9"/>
  </r>
  <r>
    <x v="4"/>
    <m/>
    <m/>
    <m/>
    <n v="45000"/>
    <m/>
    <x v="202"/>
    <x v="0"/>
    <x v="9"/>
  </r>
  <r>
    <x v="5"/>
    <m/>
    <m/>
    <m/>
    <m/>
    <m/>
    <x v="202"/>
    <x v="0"/>
    <x v="9"/>
  </r>
  <r>
    <x v="6"/>
    <m/>
    <m/>
    <m/>
    <m/>
    <m/>
    <x v="202"/>
    <x v="0"/>
    <x v="9"/>
  </r>
  <r>
    <x v="7"/>
    <m/>
    <m/>
    <m/>
    <m/>
    <m/>
    <x v="202"/>
    <x v="0"/>
    <x v="9"/>
  </r>
  <r>
    <x v="8"/>
    <n v="54000"/>
    <m/>
    <m/>
    <m/>
    <m/>
    <x v="202"/>
    <x v="0"/>
    <x v="9"/>
  </r>
  <r>
    <x v="9"/>
    <n v="581000"/>
    <m/>
    <n v="49500"/>
    <n v="49500"/>
    <m/>
    <x v="202"/>
    <x v="0"/>
    <x v="9"/>
  </r>
  <r>
    <x v="10"/>
    <n v="162000"/>
    <n v="45000"/>
    <m/>
    <m/>
    <m/>
    <x v="202"/>
    <x v="0"/>
    <x v="9"/>
  </r>
  <r>
    <x v="11"/>
    <m/>
    <n v="90000"/>
    <m/>
    <n v="99500"/>
    <m/>
    <x v="202"/>
    <x v="0"/>
    <x v="9"/>
  </r>
  <r>
    <x v="12"/>
    <m/>
    <m/>
    <m/>
    <m/>
    <m/>
    <x v="202"/>
    <x v="0"/>
    <x v="9"/>
  </r>
  <r>
    <x v="13"/>
    <m/>
    <m/>
    <m/>
    <m/>
    <m/>
    <x v="202"/>
    <x v="0"/>
    <x v="9"/>
  </r>
  <r>
    <x v="0"/>
    <m/>
    <m/>
    <m/>
    <m/>
    <m/>
    <x v="203"/>
    <x v="0"/>
    <x v="9"/>
  </r>
  <r>
    <x v="1"/>
    <m/>
    <m/>
    <m/>
    <m/>
    <m/>
    <x v="203"/>
    <x v="0"/>
    <x v="9"/>
  </r>
  <r>
    <x v="2"/>
    <m/>
    <m/>
    <m/>
    <m/>
    <m/>
    <x v="203"/>
    <x v="0"/>
    <x v="9"/>
  </r>
  <r>
    <x v="3"/>
    <m/>
    <m/>
    <m/>
    <m/>
    <m/>
    <x v="203"/>
    <x v="0"/>
    <x v="9"/>
  </r>
  <r>
    <x v="4"/>
    <m/>
    <m/>
    <m/>
    <m/>
    <m/>
    <x v="203"/>
    <x v="0"/>
    <x v="9"/>
  </r>
  <r>
    <x v="5"/>
    <m/>
    <m/>
    <m/>
    <m/>
    <m/>
    <x v="203"/>
    <x v="0"/>
    <x v="9"/>
  </r>
  <r>
    <x v="6"/>
    <m/>
    <m/>
    <m/>
    <m/>
    <m/>
    <x v="203"/>
    <x v="0"/>
    <x v="9"/>
  </r>
  <r>
    <x v="7"/>
    <m/>
    <m/>
    <m/>
    <m/>
    <m/>
    <x v="203"/>
    <x v="0"/>
    <x v="9"/>
  </r>
  <r>
    <x v="8"/>
    <m/>
    <n v="378000"/>
    <m/>
    <n v="324000"/>
    <m/>
    <x v="203"/>
    <x v="0"/>
    <x v="9"/>
  </r>
  <r>
    <x v="9"/>
    <m/>
    <m/>
    <m/>
    <m/>
    <m/>
    <x v="203"/>
    <x v="0"/>
    <x v="9"/>
  </r>
  <r>
    <x v="10"/>
    <m/>
    <m/>
    <m/>
    <m/>
    <m/>
    <x v="203"/>
    <x v="0"/>
    <x v="9"/>
  </r>
  <r>
    <x v="11"/>
    <m/>
    <m/>
    <m/>
    <m/>
    <m/>
    <x v="203"/>
    <x v="0"/>
    <x v="9"/>
  </r>
  <r>
    <x v="12"/>
    <m/>
    <m/>
    <m/>
    <m/>
    <m/>
    <x v="203"/>
    <x v="0"/>
    <x v="9"/>
  </r>
  <r>
    <x v="13"/>
    <m/>
    <m/>
    <m/>
    <m/>
    <m/>
    <x v="203"/>
    <x v="0"/>
    <x v="9"/>
  </r>
  <r>
    <x v="0"/>
    <m/>
    <m/>
    <m/>
    <m/>
    <m/>
    <x v="204"/>
    <x v="0"/>
    <x v="9"/>
  </r>
  <r>
    <x v="1"/>
    <m/>
    <m/>
    <m/>
    <m/>
    <m/>
    <x v="204"/>
    <x v="0"/>
    <x v="9"/>
  </r>
  <r>
    <x v="2"/>
    <n v="679000"/>
    <n v="54000"/>
    <m/>
    <n v="108000"/>
    <m/>
    <x v="204"/>
    <x v="0"/>
    <x v="9"/>
  </r>
  <r>
    <x v="3"/>
    <m/>
    <m/>
    <m/>
    <m/>
    <m/>
    <x v="204"/>
    <x v="0"/>
    <x v="9"/>
  </r>
  <r>
    <x v="4"/>
    <m/>
    <m/>
    <m/>
    <m/>
    <m/>
    <x v="204"/>
    <x v="0"/>
    <x v="9"/>
  </r>
  <r>
    <x v="5"/>
    <m/>
    <n v="54000"/>
    <m/>
    <n v="216000"/>
    <m/>
    <x v="204"/>
    <x v="0"/>
    <x v="9"/>
  </r>
  <r>
    <x v="6"/>
    <m/>
    <n v="216000"/>
    <m/>
    <n v="162000"/>
    <m/>
    <x v="204"/>
    <x v="0"/>
    <x v="9"/>
  </r>
  <r>
    <x v="7"/>
    <m/>
    <m/>
    <m/>
    <m/>
    <m/>
    <x v="204"/>
    <x v="0"/>
    <x v="9"/>
  </r>
  <r>
    <x v="8"/>
    <m/>
    <n v="684000"/>
    <n v="45000"/>
    <n v="270000"/>
    <m/>
    <x v="204"/>
    <x v="0"/>
    <x v="9"/>
  </r>
  <r>
    <x v="9"/>
    <n v="108000"/>
    <m/>
    <m/>
    <m/>
    <m/>
    <x v="204"/>
    <x v="0"/>
    <x v="9"/>
  </r>
  <r>
    <x v="10"/>
    <m/>
    <m/>
    <m/>
    <m/>
    <m/>
    <x v="204"/>
    <x v="0"/>
    <x v="9"/>
  </r>
  <r>
    <x v="11"/>
    <m/>
    <m/>
    <m/>
    <m/>
    <m/>
    <x v="204"/>
    <x v="0"/>
    <x v="9"/>
  </r>
  <r>
    <x v="12"/>
    <m/>
    <n v="270000"/>
    <m/>
    <n v="270000"/>
    <m/>
    <x v="204"/>
    <x v="0"/>
    <x v="9"/>
  </r>
  <r>
    <x v="13"/>
    <m/>
    <m/>
    <m/>
    <m/>
    <m/>
    <x v="204"/>
    <x v="0"/>
    <x v="9"/>
  </r>
  <r>
    <x v="0"/>
    <m/>
    <m/>
    <m/>
    <m/>
    <m/>
    <x v="205"/>
    <x v="0"/>
    <x v="9"/>
  </r>
  <r>
    <x v="1"/>
    <m/>
    <n v="253000"/>
    <m/>
    <m/>
    <m/>
    <x v="205"/>
    <x v="0"/>
    <x v="9"/>
  </r>
  <r>
    <x v="2"/>
    <n v="2633500"/>
    <n v="207000"/>
    <m/>
    <n v="212000"/>
    <m/>
    <x v="205"/>
    <x v="0"/>
    <x v="9"/>
  </r>
  <r>
    <x v="3"/>
    <m/>
    <m/>
    <m/>
    <m/>
    <m/>
    <x v="205"/>
    <x v="0"/>
    <x v="9"/>
  </r>
  <r>
    <x v="4"/>
    <m/>
    <m/>
    <m/>
    <m/>
    <m/>
    <x v="205"/>
    <x v="0"/>
    <x v="9"/>
  </r>
  <r>
    <x v="5"/>
    <m/>
    <n v="216000"/>
    <m/>
    <n v="266000"/>
    <m/>
    <x v="205"/>
    <x v="0"/>
    <x v="9"/>
  </r>
  <r>
    <x v="6"/>
    <m/>
    <n v="99000"/>
    <m/>
    <n v="216000"/>
    <m/>
    <x v="205"/>
    <x v="0"/>
    <x v="9"/>
  </r>
  <r>
    <x v="7"/>
    <m/>
    <m/>
    <m/>
    <m/>
    <m/>
    <x v="205"/>
    <x v="0"/>
    <x v="9"/>
  </r>
  <r>
    <x v="8"/>
    <m/>
    <n v="158000"/>
    <m/>
    <n v="324000"/>
    <m/>
    <x v="205"/>
    <x v="0"/>
    <x v="9"/>
  </r>
  <r>
    <x v="9"/>
    <m/>
    <m/>
    <n v="45000"/>
    <m/>
    <m/>
    <x v="205"/>
    <x v="0"/>
    <x v="9"/>
  </r>
  <r>
    <x v="10"/>
    <m/>
    <m/>
    <m/>
    <m/>
    <m/>
    <x v="205"/>
    <x v="0"/>
    <x v="9"/>
  </r>
  <r>
    <x v="11"/>
    <m/>
    <m/>
    <m/>
    <m/>
    <m/>
    <x v="205"/>
    <x v="0"/>
    <x v="9"/>
  </r>
  <r>
    <x v="12"/>
    <m/>
    <n v="162000"/>
    <m/>
    <n v="216000"/>
    <m/>
    <x v="205"/>
    <x v="0"/>
    <x v="9"/>
  </r>
  <r>
    <x v="13"/>
    <m/>
    <m/>
    <m/>
    <m/>
    <m/>
    <x v="205"/>
    <x v="0"/>
    <x v="9"/>
  </r>
  <r>
    <x v="0"/>
    <m/>
    <m/>
    <m/>
    <m/>
    <m/>
    <x v="206"/>
    <x v="0"/>
    <x v="9"/>
  </r>
  <r>
    <x v="1"/>
    <m/>
    <m/>
    <m/>
    <m/>
    <m/>
    <x v="206"/>
    <x v="0"/>
    <x v="9"/>
  </r>
  <r>
    <x v="2"/>
    <n v="1512000"/>
    <m/>
    <m/>
    <n v="162000"/>
    <m/>
    <x v="206"/>
    <x v="0"/>
    <x v="9"/>
  </r>
  <r>
    <x v="3"/>
    <m/>
    <m/>
    <m/>
    <m/>
    <m/>
    <x v="206"/>
    <x v="0"/>
    <x v="9"/>
  </r>
  <r>
    <x v="4"/>
    <m/>
    <m/>
    <m/>
    <n v="216000"/>
    <m/>
    <x v="206"/>
    <x v="0"/>
    <x v="9"/>
  </r>
  <r>
    <x v="5"/>
    <m/>
    <n v="104000"/>
    <m/>
    <n v="216000"/>
    <m/>
    <x v="206"/>
    <x v="0"/>
    <x v="9"/>
  </r>
  <r>
    <x v="6"/>
    <m/>
    <n v="216000"/>
    <m/>
    <n v="216000"/>
    <m/>
    <x v="206"/>
    <x v="0"/>
    <x v="9"/>
  </r>
  <r>
    <x v="7"/>
    <m/>
    <m/>
    <m/>
    <m/>
    <m/>
    <x v="206"/>
    <x v="0"/>
    <x v="9"/>
  </r>
  <r>
    <x v="8"/>
    <m/>
    <n v="162000"/>
    <m/>
    <n v="162000"/>
    <m/>
    <x v="206"/>
    <x v="0"/>
    <x v="9"/>
  </r>
  <r>
    <x v="9"/>
    <m/>
    <m/>
    <m/>
    <m/>
    <m/>
    <x v="206"/>
    <x v="0"/>
    <x v="9"/>
  </r>
  <r>
    <x v="10"/>
    <m/>
    <m/>
    <m/>
    <m/>
    <m/>
    <x v="206"/>
    <x v="0"/>
    <x v="9"/>
  </r>
  <r>
    <x v="11"/>
    <m/>
    <m/>
    <m/>
    <m/>
    <m/>
    <x v="206"/>
    <x v="0"/>
    <x v="9"/>
  </r>
  <r>
    <x v="12"/>
    <m/>
    <n v="54000"/>
    <m/>
    <n v="108000"/>
    <m/>
    <x v="206"/>
    <x v="0"/>
    <x v="9"/>
  </r>
  <r>
    <x v="13"/>
    <m/>
    <m/>
    <m/>
    <m/>
    <m/>
    <x v="206"/>
    <x v="0"/>
    <x v="9"/>
  </r>
  <r>
    <x v="0"/>
    <m/>
    <m/>
    <m/>
    <m/>
    <m/>
    <x v="207"/>
    <x v="0"/>
    <x v="9"/>
  </r>
  <r>
    <x v="1"/>
    <m/>
    <m/>
    <m/>
    <m/>
    <m/>
    <x v="207"/>
    <x v="0"/>
    <x v="9"/>
  </r>
  <r>
    <x v="2"/>
    <n v="162000"/>
    <n v="108000"/>
    <m/>
    <n v="108000"/>
    <m/>
    <x v="207"/>
    <x v="0"/>
    <x v="9"/>
  </r>
  <r>
    <x v="3"/>
    <m/>
    <m/>
    <m/>
    <m/>
    <m/>
    <x v="207"/>
    <x v="0"/>
    <x v="9"/>
  </r>
  <r>
    <x v="4"/>
    <m/>
    <m/>
    <m/>
    <n v="324000"/>
    <m/>
    <x v="207"/>
    <x v="0"/>
    <x v="9"/>
  </r>
  <r>
    <x v="5"/>
    <m/>
    <n v="216000"/>
    <m/>
    <n v="216000"/>
    <m/>
    <x v="207"/>
    <x v="0"/>
    <x v="9"/>
  </r>
  <r>
    <x v="6"/>
    <m/>
    <n v="162000"/>
    <m/>
    <n v="212000"/>
    <m/>
    <x v="207"/>
    <x v="0"/>
    <x v="9"/>
  </r>
  <r>
    <x v="7"/>
    <m/>
    <m/>
    <m/>
    <m/>
    <m/>
    <x v="207"/>
    <x v="0"/>
    <x v="9"/>
  </r>
  <r>
    <x v="8"/>
    <m/>
    <n v="108000"/>
    <m/>
    <n v="108000"/>
    <m/>
    <x v="207"/>
    <x v="0"/>
    <x v="9"/>
  </r>
  <r>
    <x v="9"/>
    <m/>
    <m/>
    <m/>
    <m/>
    <m/>
    <x v="207"/>
    <x v="0"/>
    <x v="9"/>
  </r>
  <r>
    <x v="10"/>
    <n v="365000"/>
    <m/>
    <m/>
    <m/>
    <m/>
    <x v="207"/>
    <x v="0"/>
    <x v="9"/>
  </r>
  <r>
    <x v="11"/>
    <m/>
    <m/>
    <m/>
    <m/>
    <m/>
    <x v="207"/>
    <x v="0"/>
    <x v="9"/>
  </r>
  <r>
    <x v="12"/>
    <m/>
    <n v="270000"/>
    <m/>
    <n v="54000"/>
    <m/>
    <x v="207"/>
    <x v="0"/>
    <x v="9"/>
  </r>
  <r>
    <x v="13"/>
    <m/>
    <m/>
    <m/>
    <m/>
    <m/>
    <x v="207"/>
    <x v="0"/>
    <x v="9"/>
  </r>
  <r>
    <x v="0"/>
    <m/>
    <m/>
    <m/>
    <m/>
    <m/>
    <x v="208"/>
    <x v="0"/>
    <x v="9"/>
  </r>
  <r>
    <x v="1"/>
    <m/>
    <n v="45000"/>
    <m/>
    <m/>
    <m/>
    <x v="208"/>
    <x v="0"/>
    <x v="9"/>
  </r>
  <r>
    <x v="2"/>
    <m/>
    <n v="319500"/>
    <m/>
    <n v="104000"/>
    <m/>
    <x v="208"/>
    <x v="0"/>
    <x v="9"/>
  </r>
  <r>
    <x v="3"/>
    <m/>
    <m/>
    <m/>
    <m/>
    <m/>
    <x v="208"/>
    <x v="0"/>
    <x v="9"/>
  </r>
  <r>
    <x v="4"/>
    <m/>
    <m/>
    <m/>
    <n v="108000"/>
    <m/>
    <x v="208"/>
    <x v="0"/>
    <x v="9"/>
  </r>
  <r>
    <x v="5"/>
    <m/>
    <n v="216000"/>
    <m/>
    <n v="108000"/>
    <m/>
    <x v="208"/>
    <x v="0"/>
    <x v="9"/>
  </r>
  <r>
    <x v="6"/>
    <m/>
    <n v="211500"/>
    <m/>
    <n v="108000"/>
    <m/>
    <x v="208"/>
    <x v="0"/>
    <x v="9"/>
  </r>
  <r>
    <x v="7"/>
    <m/>
    <m/>
    <m/>
    <m/>
    <m/>
    <x v="208"/>
    <x v="0"/>
    <x v="9"/>
  </r>
  <r>
    <x v="8"/>
    <m/>
    <n v="270000"/>
    <m/>
    <n v="108000"/>
    <m/>
    <x v="208"/>
    <x v="0"/>
    <x v="9"/>
  </r>
  <r>
    <x v="9"/>
    <m/>
    <m/>
    <m/>
    <m/>
    <m/>
    <x v="208"/>
    <x v="0"/>
    <x v="9"/>
  </r>
  <r>
    <x v="10"/>
    <m/>
    <m/>
    <m/>
    <m/>
    <m/>
    <x v="208"/>
    <x v="0"/>
    <x v="9"/>
  </r>
  <r>
    <x v="11"/>
    <m/>
    <m/>
    <m/>
    <m/>
    <m/>
    <x v="208"/>
    <x v="0"/>
    <x v="9"/>
  </r>
  <r>
    <x v="12"/>
    <m/>
    <n v="108000"/>
    <m/>
    <n v="216000"/>
    <m/>
    <x v="208"/>
    <x v="0"/>
    <x v="9"/>
  </r>
  <r>
    <x v="13"/>
    <m/>
    <m/>
    <m/>
    <m/>
    <m/>
    <x v="208"/>
    <x v="0"/>
    <x v="9"/>
  </r>
  <r>
    <x v="0"/>
    <m/>
    <m/>
    <m/>
    <m/>
    <m/>
    <x v="209"/>
    <x v="0"/>
    <x v="9"/>
  </r>
  <r>
    <x v="1"/>
    <m/>
    <n v="162000"/>
    <m/>
    <m/>
    <m/>
    <x v="209"/>
    <x v="0"/>
    <x v="9"/>
  </r>
  <r>
    <x v="2"/>
    <m/>
    <n v="108000"/>
    <m/>
    <n v="216000"/>
    <m/>
    <x v="209"/>
    <x v="0"/>
    <x v="9"/>
  </r>
  <r>
    <x v="3"/>
    <m/>
    <m/>
    <m/>
    <m/>
    <m/>
    <x v="209"/>
    <x v="0"/>
    <x v="9"/>
  </r>
  <r>
    <x v="4"/>
    <m/>
    <m/>
    <m/>
    <n v="270000"/>
    <m/>
    <x v="209"/>
    <x v="0"/>
    <x v="9"/>
  </r>
  <r>
    <x v="5"/>
    <m/>
    <n v="104000"/>
    <m/>
    <n v="216000"/>
    <m/>
    <x v="209"/>
    <x v="0"/>
    <x v="9"/>
  </r>
  <r>
    <x v="6"/>
    <m/>
    <n v="99000"/>
    <m/>
    <n v="216000"/>
    <m/>
    <x v="209"/>
    <x v="0"/>
    <x v="9"/>
  </r>
  <r>
    <x v="7"/>
    <m/>
    <m/>
    <m/>
    <m/>
    <m/>
    <x v="209"/>
    <x v="0"/>
    <x v="9"/>
  </r>
  <r>
    <x v="8"/>
    <m/>
    <n v="216000"/>
    <m/>
    <n v="270000"/>
    <m/>
    <x v="209"/>
    <x v="0"/>
    <x v="9"/>
  </r>
  <r>
    <x v="9"/>
    <m/>
    <n v="378000"/>
    <m/>
    <n v="162000"/>
    <m/>
    <x v="209"/>
    <x v="0"/>
    <x v="9"/>
  </r>
  <r>
    <x v="10"/>
    <m/>
    <m/>
    <m/>
    <m/>
    <m/>
    <x v="209"/>
    <x v="0"/>
    <x v="9"/>
  </r>
  <r>
    <x v="11"/>
    <m/>
    <m/>
    <m/>
    <m/>
    <m/>
    <x v="209"/>
    <x v="0"/>
    <x v="9"/>
  </r>
  <r>
    <x v="12"/>
    <m/>
    <n v="108000"/>
    <m/>
    <m/>
    <m/>
    <x v="209"/>
    <x v="0"/>
    <x v="9"/>
  </r>
  <r>
    <x v="13"/>
    <m/>
    <m/>
    <m/>
    <m/>
    <m/>
    <x v="209"/>
    <x v="0"/>
    <x v="9"/>
  </r>
  <r>
    <x v="0"/>
    <m/>
    <m/>
    <m/>
    <m/>
    <m/>
    <x v="210"/>
    <x v="0"/>
    <x v="9"/>
  </r>
  <r>
    <x v="1"/>
    <m/>
    <m/>
    <m/>
    <m/>
    <m/>
    <x v="210"/>
    <x v="0"/>
    <x v="9"/>
  </r>
  <r>
    <x v="2"/>
    <m/>
    <n v="153000"/>
    <m/>
    <m/>
    <m/>
    <x v="210"/>
    <x v="0"/>
    <x v="9"/>
  </r>
  <r>
    <x v="3"/>
    <n v="864000"/>
    <m/>
    <n v="1242000"/>
    <m/>
    <n v="536000"/>
    <x v="210"/>
    <x v="0"/>
    <x v="9"/>
  </r>
  <r>
    <x v="4"/>
    <m/>
    <m/>
    <m/>
    <n v="216000"/>
    <m/>
    <x v="210"/>
    <x v="0"/>
    <x v="9"/>
  </r>
  <r>
    <x v="5"/>
    <m/>
    <n v="216000"/>
    <m/>
    <n v="162000"/>
    <m/>
    <x v="210"/>
    <x v="0"/>
    <x v="9"/>
  </r>
  <r>
    <x v="6"/>
    <m/>
    <n v="324000"/>
    <m/>
    <n v="162000"/>
    <m/>
    <x v="210"/>
    <x v="0"/>
    <x v="9"/>
  </r>
  <r>
    <x v="7"/>
    <m/>
    <m/>
    <m/>
    <m/>
    <m/>
    <x v="210"/>
    <x v="0"/>
    <x v="9"/>
  </r>
  <r>
    <x v="8"/>
    <m/>
    <m/>
    <m/>
    <n v="216000"/>
    <m/>
    <x v="210"/>
    <x v="0"/>
    <x v="9"/>
  </r>
  <r>
    <x v="9"/>
    <m/>
    <n v="216000"/>
    <m/>
    <n v="45000"/>
    <m/>
    <x v="210"/>
    <x v="0"/>
    <x v="9"/>
  </r>
  <r>
    <x v="10"/>
    <m/>
    <m/>
    <m/>
    <m/>
    <m/>
    <x v="210"/>
    <x v="0"/>
    <x v="9"/>
  </r>
  <r>
    <x v="11"/>
    <m/>
    <m/>
    <m/>
    <m/>
    <m/>
    <x v="210"/>
    <x v="0"/>
    <x v="9"/>
  </r>
  <r>
    <x v="12"/>
    <m/>
    <n v="108000"/>
    <m/>
    <m/>
    <m/>
    <x v="210"/>
    <x v="0"/>
    <x v="9"/>
  </r>
  <r>
    <x v="13"/>
    <m/>
    <m/>
    <m/>
    <m/>
    <m/>
    <x v="210"/>
    <x v="0"/>
    <x v="9"/>
  </r>
  <r>
    <x v="0"/>
    <m/>
    <m/>
    <m/>
    <m/>
    <m/>
    <x v="211"/>
    <x v="0"/>
    <x v="9"/>
  </r>
  <r>
    <x v="1"/>
    <m/>
    <m/>
    <m/>
    <m/>
    <m/>
    <x v="211"/>
    <x v="0"/>
    <x v="9"/>
  </r>
  <r>
    <x v="2"/>
    <m/>
    <n v="297000"/>
    <m/>
    <m/>
    <m/>
    <x v="211"/>
    <x v="0"/>
    <x v="9"/>
  </r>
  <r>
    <x v="3"/>
    <n v="900000"/>
    <m/>
    <n v="689000"/>
    <m/>
    <n v="522000"/>
    <x v="211"/>
    <x v="0"/>
    <x v="9"/>
  </r>
  <r>
    <x v="4"/>
    <m/>
    <m/>
    <m/>
    <n v="373500"/>
    <m/>
    <x v="211"/>
    <x v="0"/>
    <x v="9"/>
  </r>
  <r>
    <x v="5"/>
    <m/>
    <n v="252000"/>
    <m/>
    <n v="324000"/>
    <m/>
    <x v="211"/>
    <x v="0"/>
    <x v="9"/>
  </r>
  <r>
    <x v="6"/>
    <m/>
    <n v="270000"/>
    <m/>
    <n v="162000"/>
    <m/>
    <x v="211"/>
    <x v="0"/>
    <x v="9"/>
  </r>
  <r>
    <x v="7"/>
    <m/>
    <m/>
    <m/>
    <m/>
    <m/>
    <x v="211"/>
    <x v="0"/>
    <x v="9"/>
  </r>
  <r>
    <x v="8"/>
    <n v="324000"/>
    <m/>
    <n v="404000"/>
    <m/>
    <m/>
    <x v="211"/>
    <x v="0"/>
    <x v="9"/>
  </r>
  <r>
    <x v="9"/>
    <m/>
    <n v="104000"/>
    <m/>
    <n v="45000"/>
    <m/>
    <x v="211"/>
    <x v="0"/>
    <x v="9"/>
  </r>
  <r>
    <x v="10"/>
    <m/>
    <m/>
    <m/>
    <m/>
    <m/>
    <x v="211"/>
    <x v="0"/>
    <x v="9"/>
  </r>
  <r>
    <x v="11"/>
    <m/>
    <m/>
    <m/>
    <m/>
    <m/>
    <x v="211"/>
    <x v="0"/>
    <x v="9"/>
  </r>
  <r>
    <x v="12"/>
    <m/>
    <m/>
    <m/>
    <m/>
    <m/>
    <x v="211"/>
    <x v="0"/>
    <x v="9"/>
  </r>
  <r>
    <x v="13"/>
    <m/>
    <m/>
    <m/>
    <m/>
    <m/>
    <x v="211"/>
    <x v="0"/>
    <x v="9"/>
  </r>
  <r>
    <x v="0"/>
    <m/>
    <m/>
    <m/>
    <m/>
    <m/>
    <x v="212"/>
    <x v="0"/>
    <x v="10"/>
  </r>
  <r>
    <x v="1"/>
    <m/>
    <m/>
    <m/>
    <m/>
    <m/>
    <x v="212"/>
    <x v="0"/>
    <x v="10"/>
  </r>
  <r>
    <x v="2"/>
    <m/>
    <n v="54000"/>
    <m/>
    <m/>
    <m/>
    <x v="212"/>
    <x v="0"/>
    <x v="10"/>
  </r>
  <r>
    <x v="3"/>
    <n v="216000"/>
    <m/>
    <n v="266000"/>
    <m/>
    <m/>
    <x v="212"/>
    <x v="0"/>
    <x v="10"/>
  </r>
  <r>
    <x v="4"/>
    <m/>
    <m/>
    <m/>
    <n v="54000"/>
    <m/>
    <x v="212"/>
    <x v="0"/>
    <x v="10"/>
  </r>
  <r>
    <x v="5"/>
    <m/>
    <m/>
    <m/>
    <n v="54000"/>
    <m/>
    <x v="212"/>
    <x v="0"/>
    <x v="10"/>
  </r>
  <r>
    <x v="6"/>
    <m/>
    <n v="162000"/>
    <m/>
    <m/>
    <m/>
    <x v="212"/>
    <x v="0"/>
    <x v="10"/>
  </r>
  <r>
    <x v="7"/>
    <m/>
    <m/>
    <m/>
    <m/>
    <m/>
    <x v="212"/>
    <x v="0"/>
    <x v="10"/>
  </r>
  <r>
    <x v="8"/>
    <m/>
    <m/>
    <m/>
    <m/>
    <m/>
    <x v="212"/>
    <x v="0"/>
    <x v="10"/>
  </r>
  <r>
    <x v="9"/>
    <m/>
    <m/>
    <m/>
    <m/>
    <m/>
    <x v="212"/>
    <x v="0"/>
    <x v="10"/>
  </r>
  <r>
    <x v="10"/>
    <m/>
    <m/>
    <m/>
    <m/>
    <m/>
    <x v="212"/>
    <x v="0"/>
    <x v="10"/>
  </r>
  <r>
    <x v="11"/>
    <m/>
    <m/>
    <m/>
    <m/>
    <m/>
    <x v="212"/>
    <x v="0"/>
    <x v="10"/>
  </r>
  <r>
    <x v="12"/>
    <m/>
    <m/>
    <m/>
    <m/>
    <m/>
    <x v="212"/>
    <x v="0"/>
    <x v="10"/>
  </r>
  <r>
    <x v="13"/>
    <m/>
    <m/>
    <m/>
    <m/>
    <m/>
    <x v="212"/>
    <x v="0"/>
    <x v="10"/>
  </r>
  <r>
    <x v="0"/>
    <m/>
    <m/>
    <m/>
    <m/>
    <m/>
    <x v="213"/>
    <x v="0"/>
    <x v="10"/>
  </r>
  <r>
    <x v="1"/>
    <n v="162000"/>
    <n v="92000"/>
    <n v="216000"/>
    <m/>
    <m/>
    <x v="213"/>
    <x v="0"/>
    <x v="10"/>
  </r>
  <r>
    <x v="2"/>
    <m/>
    <n v="482000"/>
    <m/>
    <m/>
    <m/>
    <x v="213"/>
    <x v="0"/>
    <x v="10"/>
  </r>
  <r>
    <x v="3"/>
    <n v="207000"/>
    <m/>
    <n v="108000"/>
    <m/>
    <n v="315000"/>
    <x v="213"/>
    <x v="0"/>
    <x v="10"/>
  </r>
  <r>
    <x v="4"/>
    <m/>
    <m/>
    <m/>
    <n v="153000"/>
    <m/>
    <x v="213"/>
    <x v="0"/>
    <x v="10"/>
  </r>
  <r>
    <x v="5"/>
    <m/>
    <n v="149000"/>
    <m/>
    <n v="212000"/>
    <m/>
    <x v="213"/>
    <x v="0"/>
    <x v="10"/>
  </r>
  <r>
    <x v="6"/>
    <n v="216000"/>
    <n v="431000"/>
    <n v="216000"/>
    <n v="45000"/>
    <m/>
    <x v="213"/>
    <x v="0"/>
    <x v="10"/>
  </r>
  <r>
    <x v="7"/>
    <m/>
    <m/>
    <m/>
    <m/>
    <m/>
    <x v="213"/>
    <x v="0"/>
    <x v="10"/>
  </r>
  <r>
    <x v="8"/>
    <n v="54000"/>
    <m/>
    <n v="265500"/>
    <n v="45000"/>
    <m/>
    <x v="213"/>
    <x v="0"/>
    <x v="10"/>
  </r>
  <r>
    <x v="9"/>
    <m/>
    <n v="54000"/>
    <m/>
    <m/>
    <m/>
    <x v="213"/>
    <x v="0"/>
    <x v="10"/>
  </r>
  <r>
    <x v="10"/>
    <m/>
    <m/>
    <m/>
    <m/>
    <m/>
    <x v="213"/>
    <x v="0"/>
    <x v="10"/>
  </r>
  <r>
    <x v="11"/>
    <m/>
    <m/>
    <m/>
    <m/>
    <m/>
    <x v="213"/>
    <x v="0"/>
    <x v="10"/>
  </r>
  <r>
    <x v="12"/>
    <m/>
    <n v="53500"/>
    <m/>
    <m/>
    <m/>
    <x v="213"/>
    <x v="0"/>
    <x v="10"/>
  </r>
  <r>
    <x v="13"/>
    <n v="162000"/>
    <m/>
    <n v="428000"/>
    <m/>
    <m/>
    <x v="213"/>
    <x v="0"/>
    <x v="10"/>
  </r>
  <r>
    <x v="0"/>
    <m/>
    <m/>
    <m/>
    <m/>
    <m/>
    <x v="214"/>
    <x v="0"/>
    <x v="10"/>
  </r>
  <r>
    <x v="1"/>
    <n v="153000"/>
    <m/>
    <n v="162000"/>
    <m/>
    <m/>
    <x v="214"/>
    <x v="0"/>
    <x v="10"/>
  </r>
  <r>
    <x v="2"/>
    <m/>
    <n v="430000"/>
    <m/>
    <m/>
    <m/>
    <x v="214"/>
    <x v="0"/>
    <x v="10"/>
  </r>
  <r>
    <x v="3"/>
    <n v="315000"/>
    <m/>
    <n v="90000"/>
    <m/>
    <n v="225000"/>
    <x v="214"/>
    <x v="0"/>
    <x v="10"/>
  </r>
  <r>
    <x v="4"/>
    <m/>
    <m/>
    <m/>
    <m/>
    <m/>
    <x v="214"/>
    <x v="0"/>
    <x v="10"/>
  </r>
  <r>
    <x v="5"/>
    <m/>
    <n v="153000"/>
    <m/>
    <m/>
    <m/>
    <x v="214"/>
    <x v="0"/>
    <x v="10"/>
  </r>
  <r>
    <x v="6"/>
    <n v="216000"/>
    <n v="585000"/>
    <n v="108000"/>
    <n v="162000"/>
    <m/>
    <x v="214"/>
    <x v="0"/>
    <x v="10"/>
  </r>
  <r>
    <x v="7"/>
    <m/>
    <m/>
    <m/>
    <m/>
    <m/>
    <x v="214"/>
    <x v="0"/>
    <x v="10"/>
  </r>
  <r>
    <x v="8"/>
    <n v="162000"/>
    <n v="216000"/>
    <n v="540000"/>
    <m/>
    <m/>
    <x v="214"/>
    <x v="0"/>
    <x v="10"/>
  </r>
  <r>
    <x v="9"/>
    <m/>
    <m/>
    <m/>
    <m/>
    <m/>
    <x v="214"/>
    <x v="0"/>
    <x v="10"/>
  </r>
  <r>
    <x v="10"/>
    <m/>
    <m/>
    <m/>
    <m/>
    <m/>
    <x v="214"/>
    <x v="0"/>
    <x v="10"/>
  </r>
  <r>
    <x v="11"/>
    <m/>
    <m/>
    <m/>
    <m/>
    <m/>
    <x v="214"/>
    <x v="0"/>
    <x v="10"/>
  </r>
  <r>
    <x v="12"/>
    <m/>
    <m/>
    <m/>
    <m/>
    <m/>
    <x v="214"/>
    <x v="0"/>
    <x v="10"/>
  </r>
  <r>
    <x v="13"/>
    <n v="270000"/>
    <n v="54000"/>
    <n v="270000"/>
    <m/>
    <m/>
    <x v="214"/>
    <x v="0"/>
    <x v="10"/>
  </r>
  <r>
    <x v="0"/>
    <m/>
    <m/>
    <m/>
    <m/>
    <m/>
    <x v="215"/>
    <x v="0"/>
    <x v="10"/>
  </r>
  <r>
    <x v="1"/>
    <m/>
    <m/>
    <m/>
    <m/>
    <m/>
    <x v="215"/>
    <x v="0"/>
    <x v="10"/>
  </r>
  <r>
    <x v="2"/>
    <m/>
    <n v="428000"/>
    <m/>
    <m/>
    <m/>
    <x v="215"/>
    <x v="0"/>
    <x v="10"/>
  </r>
  <r>
    <x v="3"/>
    <n v="751500"/>
    <m/>
    <m/>
    <m/>
    <m/>
    <x v="215"/>
    <x v="0"/>
    <x v="10"/>
  </r>
  <r>
    <x v="4"/>
    <n v="162000"/>
    <m/>
    <n v="266000"/>
    <m/>
    <m/>
    <x v="215"/>
    <x v="0"/>
    <x v="10"/>
  </r>
  <r>
    <x v="5"/>
    <m/>
    <m/>
    <m/>
    <m/>
    <m/>
    <x v="215"/>
    <x v="0"/>
    <x v="10"/>
  </r>
  <r>
    <x v="6"/>
    <n v="99000"/>
    <n v="324000"/>
    <m/>
    <n v="540000"/>
    <m/>
    <x v="215"/>
    <x v="0"/>
    <x v="10"/>
  </r>
  <r>
    <x v="7"/>
    <m/>
    <m/>
    <m/>
    <m/>
    <m/>
    <x v="215"/>
    <x v="0"/>
    <x v="10"/>
  </r>
  <r>
    <x v="8"/>
    <n v="266000"/>
    <n v="216000"/>
    <n v="698000"/>
    <m/>
    <m/>
    <x v="215"/>
    <x v="0"/>
    <x v="10"/>
  </r>
  <r>
    <x v="9"/>
    <m/>
    <m/>
    <m/>
    <m/>
    <m/>
    <x v="215"/>
    <x v="0"/>
    <x v="10"/>
  </r>
  <r>
    <x v="10"/>
    <m/>
    <m/>
    <m/>
    <m/>
    <m/>
    <x v="215"/>
    <x v="0"/>
    <x v="10"/>
  </r>
  <r>
    <x v="11"/>
    <m/>
    <m/>
    <m/>
    <m/>
    <m/>
    <x v="215"/>
    <x v="0"/>
    <x v="10"/>
  </r>
  <r>
    <x v="12"/>
    <m/>
    <m/>
    <m/>
    <m/>
    <m/>
    <x v="215"/>
    <x v="0"/>
    <x v="10"/>
  </r>
  <r>
    <x v="13"/>
    <n v="366000"/>
    <m/>
    <n v="212000"/>
    <m/>
    <m/>
    <x v="215"/>
    <x v="0"/>
    <x v="10"/>
  </r>
  <r>
    <x v="0"/>
    <m/>
    <m/>
    <m/>
    <m/>
    <m/>
    <x v="216"/>
    <x v="0"/>
    <x v="10"/>
  </r>
  <r>
    <x v="1"/>
    <m/>
    <m/>
    <m/>
    <m/>
    <m/>
    <x v="216"/>
    <x v="0"/>
    <x v="10"/>
  </r>
  <r>
    <x v="2"/>
    <n v="369000"/>
    <n v="630000"/>
    <m/>
    <n v="45000"/>
    <m/>
    <x v="216"/>
    <x v="0"/>
    <x v="10"/>
  </r>
  <r>
    <x v="3"/>
    <n v="466000"/>
    <m/>
    <m/>
    <m/>
    <m/>
    <x v="216"/>
    <x v="0"/>
    <x v="10"/>
  </r>
  <r>
    <x v="4"/>
    <n v="312000"/>
    <m/>
    <n v="486000"/>
    <m/>
    <m/>
    <x v="216"/>
    <x v="0"/>
    <x v="10"/>
  </r>
  <r>
    <x v="5"/>
    <m/>
    <m/>
    <m/>
    <m/>
    <m/>
    <x v="216"/>
    <x v="0"/>
    <x v="10"/>
  </r>
  <r>
    <x v="6"/>
    <n v="149000"/>
    <n v="408000"/>
    <n v="162000"/>
    <m/>
    <m/>
    <x v="216"/>
    <x v="0"/>
    <x v="10"/>
  </r>
  <r>
    <x v="7"/>
    <m/>
    <m/>
    <m/>
    <m/>
    <m/>
    <x v="216"/>
    <x v="0"/>
    <x v="10"/>
  </r>
  <r>
    <x v="8"/>
    <n v="162000"/>
    <n v="486000"/>
    <n v="90000"/>
    <n v="108000"/>
    <m/>
    <x v="216"/>
    <x v="0"/>
    <x v="10"/>
  </r>
  <r>
    <x v="9"/>
    <m/>
    <m/>
    <m/>
    <m/>
    <m/>
    <x v="216"/>
    <x v="0"/>
    <x v="10"/>
  </r>
  <r>
    <x v="10"/>
    <n v="261000"/>
    <m/>
    <n v="486000"/>
    <m/>
    <m/>
    <x v="216"/>
    <x v="0"/>
    <x v="10"/>
  </r>
  <r>
    <x v="11"/>
    <m/>
    <m/>
    <m/>
    <m/>
    <m/>
    <x v="216"/>
    <x v="0"/>
    <x v="10"/>
  </r>
  <r>
    <x v="12"/>
    <m/>
    <m/>
    <m/>
    <m/>
    <m/>
    <x v="216"/>
    <x v="0"/>
    <x v="10"/>
  </r>
  <r>
    <x v="13"/>
    <m/>
    <m/>
    <m/>
    <m/>
    <m/>
    <x v="216"/>
    <x v="0"/>
    <x v="10"/>
  </r>
  <r>
    <x v="0"/>
    <m/>
    <m/>
    <m/>
    <m/>
    <m/>
    <x v="217"/>
    <x v="0"/>
    <x v="10"/>
  </r>
  <r>
    <x v="1"/>
    <n v="108000"/>
    <m/>
    <n v="108000"/>
    <m/>
    <m/>
    <x v="217"/>
    <x v="0"/>
    <x v="10"/>
  </r>
  <r>
    <x v="2"/>
    <n v="270000"/>
    <n v="576000"/>
    <m/>
    <n v="45000"/>
    <m/>
    <x v="217"/>
    <x v="0"/>
    <x v="10"/>
  </r>
  <r>
    <x v="3"/>
    <n v="580000"/>
    <m/>
    <m/>
    <m/>
    <m/>
    <x v="217"/>
    <x v="0"/>
    <x v="10"/>
  </r>
  <r>
    <x v="4"/>
    <n v="198000"/>
    <m/>
    <m/>
    <m/>
    <m/>
    <x v="217"/>
    <x v="0"/>
    <x v="10"/>
  </r>
  <r>
    <x v="5"/>
    <m/>
    <n v="108000"/>
    <m/>
    <m/>
    <m/>
    <x v="217"/>
    <x v="0"/>
    <x v="10"/>
  </r>
  <r>
    <x v="6"/>
    <n v="108000"/>
    <n v="477000"/>
    <m/>
    <n v="140000"/>
    <m/>
    <x v="217"/>
    <x v="0"/>
    <x v="10"/>
  </r>
  <r>
    <x v="7"/>
    <m/>
    <m/>
    <m/>
    <m/>
    <m/>
    <x v="217"/>
    <x v="0"/>
    <x v="10"/>
  </r>
  <r>
    <x v="8"/>
    <n v="216000"/>
    <n v="54000"/>
    <m/>
    <n v="162000"/>
    <m/>
    <x v="217"/>
    <x v="0"/>
    <x v="10"/>
  </r>
  <r>
    <x v="9"/>
    <m/>
    <m/>
    <m/>
    <m/>
    <m/>
    <x v="217"/>
    <x v="0"/>
    <x v="10"/>
  </r>
  <r>
    <x v="10"/>
    <n v="648000"/>
    <m/>
    <m/>
    <m/>
    <m/>
    <x v="217"/>
    <x v="0"/>
    <x v="10"/>
  </r>
  <r>
    <x v="11"/>
    <m/>
    <m/>
    <m/>
    <m/>
    <m/>
    <x v="217"/>
    <x v="0"/>
    <x v="10"/>
  </r>
  <r>
    <x v="12"/>
    <m/>
    <n v="45000"/>
    <m/>
    <m/>
    <m/>
    <x v="217"/>
    <x v="0"/>
    <x v="10"/>
  </r>
  <r>
    <x v="13"/>
    <n v="162000"/>
    <m/>
    <n v="90000"/>
    <m/>
    <m/>
    <x v="217"/>
    <x v="0"/>
    <x v="10"/>
  </r>
  <r>
    <x v="0"/>
    <m/>
    <m/>
    <m/>
    <m/>
    <m/>
    <x v="218"/>
    <x v="0"/>
    <x v="10"/>
  </r>
  <r>
    <x v="1"/>
    <n v="212000"/>
    <m/>
    <m/>
    <m/>
    <m/>
    <x v="218"/>
    <x v="0"/>
    <x v="10"/>
  </r>
  <r>
    <x v="2"/>
    <n v="270000"/>
    <n v="99000"/>
    <m/>
    <m/>
    <m/>
    <x v="218"/>
    <x v="0"/>
    <x v="10"/>
  </r>
  <r>
    <x v="3"/>
    <n v="747000"/>
    <m/>
    <m/>
    <m/>
    <m/>
    <x v="218"/>
    <x v="0"/>
    <x v="10"/>
  </r>
  <r>
    <x v="4"/>
    <n v="211500"/>
    <m/>
    <m/>
    <m/>
    <m/>
    <x v="218"/>
    <x v="0"/>
    <x v="10"/>
  </r>
  <r>
    <x v="5"/>
    <m/>
    <m/>
    <m/>
    <m/>
    <m/>
    <x v="218"/>
    <x v="0"/>
    <x v="10"/>
  </r>
  <r>
    <x v="6"/>
    <n v="265500"/>
    <m/>
    <m/>
    <m/>
    <m/>
    <x v="218"/>
    <x v="0"/>
    <x v="10"/>
  </r>
  <r>
    <x v="7"/>
    <m/>
    <m/>
    <m/>
    <m/>
    <m/>
    <x v="218"/>
    <x v="0"/>
    <x v="10"/>
  </r>
  <r>
    <x v="8"/>
    <n v="378000"/>
    <m/>
    <m/>
    <m/>
    <m/>
    <x v="218"/>
    <x v="0"/>
    <x v="10"/>
  </r>
  <r>
    <x v="9"/>
    <m/>
    <n v="351000"/>
    <m/>
    <m/>
    <m/>
    <x v="218"/>
    <x v="0"/>
    <x v="10"/>
  </r>
  <r>
    <x v="10"/>
    <n v="432000"/>
    <m/>
    <m/>
    <m/>
    <m/>
    <x v="218"/>
    <x v="0"/>
    <x v="10"/>
  </r>
  <r>
    <x v="11"/>
    <m/>
    <m/>
    <m/>
    <m/>
    <m/>
    <x v="218"/>
    <x v="0"/>
    <x v="10"/>
  </r>
  <r>
    <x v="12"/>
    <m/>
    <n v="45000"/>
    <m/>
    <m/>
    <m/>
    <x v="218"/>
    <x v="0"/>
    <x v="10"/>
  </r>
  <r>
    <x v="13"/>
    <n v="216000"/>
    <m/>
    <m/>
    <m/>
    <m/>
    <x v="218"/>
    <x v="0"/>
    <x v="10"/>
  </r>
  <r>
    <x v="0"/>
    <m/>
    <m/>
    <m/>
    <m/>
    <m/>
    <x v="219"/>
    <x v="0"/>
    <x v="10"/>
  </r>
  <r>
    <x v="1"/>
    <n v="162000"/>
    <m/>
    <m/>
    <m/>
    <m/>
    <x v="219"/>
    <x v="0"/>
    <x v="10"/>
  </r>
  <r>
    <x v="2"/>
    <n v="262000"/>
    <n v="527000"/>
    <n v="266000"/>
    <n v="374000"/>
    <m/>
    <x v="219"/>
    <x v="0"/>
    <x v="10"/>
  </r>
  <r>
    <x v="3"/>
    <n v="378000"/>
    <m/>
    <m/>
    <m/>
    <m/>
    <x v="219"/>
    <x v="0"/>
    <x v="10"/>
  </r>
  <r>
    <x v="4"/>
    <n v="268000"/>
    <m/>
    <m/>
    <m/>
    <m/>
    <x v="219"/>
    <x v="0"/>
    <x v="10"/>
  </r>
  <r>
    <x v="5"/>
    <m/>
    <m/>
    <m/>
    <m/>
    <m/>
    <x v="219"/>
    <x v="0"/>
    <x v="10"/>
  </r>
  <r>
    <x v="6"/>
    <n v="162000"/>
    <m/>
    <m/>
    <m/>
    <m/>
    <x v="219"/>
    <x v="0"/>
    <x v="10"/>
  </r>
  <r>
    <x v="7"/>
    <m/>
    <m/>
    <m/>
    <m/>
    <m/>
    <x v="219"/>
    <x v="0"/>
    <x v="10"/>
  </r>
  <r>
    <x v="8"/>
    <n v="153000"/>
    <m/>
    <m/>
    <m/>
    <m/>
    <x v="219"/>
    <x v="0"/>
    <x v="10"/>
  </r>
  <r>
    <x v="9"/>
    <m/>
    <m/>
    <m/>
    <m/>
    <m/>
    <x v="219"/>
    <x v="0"/>
    <x v="10"/>
  </r>
  <r>
    <x v="10"/>
    <n v="212000"/>
    <m/>
    <m/>
    <m/>
    <m/>
    <x v="219"/>
    <x v="0"/>
    <x v="10"/>
  </r>
  <r>
    <x v="11"/>
    <m/>
    <m/>
    <m/>
    <m/>
    <m/>
    <x v="219"/>
    <x v="0"/>
    <x v="10"/>
  </r>
  <r>
    <x v="12"/>
    <m/>
    <m/>
    <m/>
    <m/>
    <m/>
    <x v="219"/>
    <x v="0"/>
    <x v="10"/>
  </r>
  <r>
    <x v="13"/>
    <m/>
    <m/>
    <m/>
    <m/>
    <m/>
    <x v="219"/>
    <x v="0"/>
    <x v="10"/>
  </r>
  <r>
    <x v="0"/>
    <m/>
    <m/>
    <m/>
    <m/>
    <m/>
    <x v="220"/>
    <x v="0"/>
    <x v="10"/>
  </r>
  <r>
    <x v="1"/>
    <n v="108000"/>
    <m/>
    <m/>
    <m/>
    <m/>
    <x v="220"/>
    <x v="0"/>
    <x v="10"/>
  </r>
  <r>
    <x v="2"/>
    <n v="216000"/>
    <n v="972000"/>
    <n v="689000"/>
    <n v="1026000"/>
    <n v="590000"/>
    <x v="220"/>
    <x v="0"/>
    <x v="10"/>
  </r>
  <r>
    <x v="3"/>
    <n v="324000"/>
    <m/>
    <m/>
    <m/>
    <m/>
    <x v="220"/>
    <x v="0"/>
    <x v="10"/>
  </r>
  <r>
    <x v="4"/>
    <n v="108000"/>
    <m/>
    <m/>
    <m/>
    <m/>
    <x v="220"/>
    <x v="0"/>
    <x v="10"/>
  </r>
  <r>
    <x v="5"/>
    <m/>
    <m/>
    <m/>
    <m/>
    <m/>
    <x v="220"/>
    <x v="0"/>
    <x v="10"/>
  </r>
  <r>
    <x v="6"/>
    <n v="108000"/>
    <m/>
    <m/>
    <m/>
    <m/>
    <x v="220"/>
    <x v="0"/>
    <x v="10"/>
  </r>
  <r>
    <x v="7"/>
    <m/>
    <m/>
    <m/>
    <m/>
    <m/>
    <x v="220"/>
    <x v="0"/>
    <x v="10"/>
  </r>
  <r>
    <x v="8"/>
    <n v="215500"/>
    <n v="54000"/>
    <m/>
    <m/>
    <m/>
    <x v="220"/>
    <x v="0"/>
    <x v="10"/>
  </r>
  <r>
    <x v="9"/>
    <m/>
    <m/>
    <m/>
    <n v="270000"/>
    <m/>
    <x v="220"/>
    <x v="0"/>
    <x v="10"/>
  </r>
  <r>
    <x v="10"/>
    <n v="108000"/>
    <m/>
    <m/>
    <m/>
    <m/>
    <x v="220"/>
    <x v="0"/>
    <x v="10"/>
  </r>
  <r>
    <x v="11"/>
    <m/>
    <m/>
    <m/>
    <m/>
    <m/>
    <x v="220"/>
    <x v="0"/>
    <x v="10"/>
  </r>
  <r>
    <x v="12"/>
    <m/>
    <m/>
    <m/>
    <m/>
    <m/>
    <x v="220"/>
    <x v="0"/>
    <x v="10"/>
  </r>
  <r>
    <x v="13"/>
    <n v="108000"/>
    <m/>
    <m/>
    <m/>
    <m/>
    <x v="220"/>
    <x v="0"/>
    <x v="10"/>
  </r>
  <r>
    <x v="0"/>
    <m/>
    <m/>
    <m/>
    <m/>
    <m/>
    <x v="221"/>
    <x v="0"/>
    <x v="10"/>
  </r>
  <r>
    <x v="1"/>
    <n v="45000"/>
    <m/>
    <m/>
    <m/>
    <m/>
    <x v="221"/>
    <x v="0"/>
    <x v="10"/>
  </r>
  <r>
    <x v="2"/>
    <n v="261000"/>
    <n v="464000"/>
    <m/>
    <n v="378000"/>
    <n v="356000"/>
    <x v="221"/>
    <x v="0"/>
    <x v="10"/>
  </r>
  <r>
    <x v="3"/>
    <n v="702000"/>
    <m/>
    <m/>
    <m/>
    <m/>
    <x v="221"/>
    <x v="0"/>
    <x v="10"/>
  </r>
  <r>
    <x v="4"/>
    <n v="212000"/>
    <m/>
    <m/>
    <m/>
    <m/>
    <x v="221"/>
    <x v="0"/>
    <x v="10"/>
  </r>
  <r>
    <x v="5"/>
    <m/>
    <m/>
    <m/>
    <n v="104000"/>
    <m/>
    <x v="221"/>
    <x v="0"/>
    <x v="10"/>
  </r>
  <r>
    <x v="6"/>
    <n v="108000"/>
    <m/>
    <m/>
    <m/>
    <m/>
    <x v="221"/>
    <x v="0"/>
    <x v="10"/>
  </r>
  <r>
    <x v="7"/>
    <m/>
    <m/>
    <m/>
    <m/>
    <m/>
    <x v="221"/>
    <x v="0"/>
    <x v="10"/>
  </r>
  <r>
    <x v="8"/>
    <n v="324000"/>
    <m/>
    <m/>
    <m/>
    <m/>
    <x v="221"/>
    <x v="0"/>
    <x v="10"/>
  </r>
  <r>
    <x v="9"/>
    <m/>
    <n v="162000"/>
    <m/>
    <n v="45000"/>
    <m/>
    <x v="221"/>
    <x v="0"/>
    <x v="10"/>
  </r>
  <r>
    <x v="10"/>
    <n v="482000"/>
    <m/>
    <m/>
    <m/>
    <m/>
    <x v="221"/>
    <x v="0"/>
    <x v="10"/>
  </r>
  <r>
    <x v="11"/>
    <m/>
    <m/>
    <m/>
    <m/>
    <m/>
    <x v="221"/>
    <x v="0"/>
    <x v="10"/>
  </r>
  <r>
    <x v="12"/>
    <m/>
    <m/>
    <m/>
    <m/>
    <m/>
    <x v="221"/>
    <x v="0"/>
    <x v="10"/>
  </r>
  <r>
    <x v="13"/>
    <n v="54000"/>
    <n v="378000"/>
    <m/>
    <n v="644000"/>
    <m/>
    <x v="221"/>
    <x v="0"/>
    <x v="10"/>
  </r>
  <r>
    <x v="0"/>
    <m/>
    <m/>
    <m/>
    <m/>
    <m/>
    <x v="222"/>
    <x v="0"/>
    <x v="10"/>
  </r>
  <r>
    <x v="1"/>
    <m/>
    <m/>
    <m/>
    <m/>
    <m/>
    <x v="222"/>
    <x v="0"/>
    <x v="10"/>
  </r>
  <r>
    <x v="2"/>
    <n v="257000"/>
    <n v="49500"/>
    <m/>
    <n v="162000"/>
    <n v="54000"/>
    <x v="222"/>
    <x v="0"/>
    <x v="10"/>
  </r>
  <r>
    <x v="3"/>
    <n v="536000"/>
    <m/>
    <m/>
    <m/>
    <m/>
    <x v="222"/>
    <x v="0"/>
    <x v="10"/>
  </r>
  <r>
    <x v="4"/>
    <n v="45000"/>
    <m/>
    <m/>
    <m/>
    <m/>
    <x v="222"/>
    <x v="0"/>
    <x v="10"/>
  </r>
  <r>
    <x v="5"/>
    <m/>
    <n v="374000"/>
    <m/>
    <n v="432000"/>
    <m/>
    <x v="222"/>
    <x v="0"/>
    <x v="10"/>
  </r>
  <r>
    <x v="6"/>
    <n v="162000"/>
    <m/>
    <m/>
    <m/>
    <n v="540000"/>
    <x v="222"/>
    <x v="0"/>
    <x v="10"/>
  </r>
  <r>
    <x v="7"/>
    <m/>
    <m/>
    <m/>
    <m/>
    <m/>
    <x v="222"/>
    <x v="0"/>
    <x v="10"/>
  </r>
  <r>
    <x v="8"/>
    <n v="162000"/>
    <m/>
    <m/>
    <m/>
    <m/>
    <x v="222"/>
    <x v="0"/>
    <x v="10"/>
  </r>
  <r>
    <x v="9"/>
    <m/>
    <n v="585500"/>
    <m/>
    <n v="45000"/>
    <m/>
    <x v="222"/>
    <x v="0"/>
    <x v="10"/>
  </r>
  <r>
    <x v="10"/>
    <n v="270000"/>
    <m/>
    <m/>
    <m/>
    <m/>
    <x v="222"/>
    <x v="0"/>
    <x v="10"/>
  </r>
  <r>
    <x v="11"/>
    <m/>
    <m/>
    <m/>
    <m/>
    <m/>
    <x v="222"/>
    <x v="0"/>
    <x v="10"/>
  </r>
  <r>
    <x v="12"/>
    <m/>
    <m/>
    <m/>
    <m/>
    <m/>
    <x v="222"/>
    <x v="0"/>
    <x v="10"/>
  </r>
  <r>
    <x v="13"/>
    <n v="45000"/>
    <n v="486000"/>
    <m/>
    <n v="146000"/>
    <m/>
    <x v="222"/>
    <x v="0"/>
    <x v="10"/>
  </r>
  <r>
    <x v="0"/>
    <m/>
    <m/>
    <m/>
    <m/>
    <m/>
    <x v="223"/>
    <x v="0"/>
    <x v="10"/>
  </r>
  <r>
    <x v="1"/>
    <m/>
    <m/>
    <m/>
    <m/>
    <m/>
    <x v="223"/>
    <x v="0"/>
    <x v="10"/>
  </r>
  <r>
    <x v="2"/>
    <n v="428000"/>
    <n v="319500"/>
    <m/>
    <m/>
    <m/>
    <x v="223"/>
    <x v="0"/>
    <x v="10"/>
  </r>
  <r>
    <x v="3"/>
    <n v="747000"/>
    <m/>
    <m/>
    <m/>
    <m/>
    <x v="223"/>
    <x v="0"/>
    <x v="10"/>
  </r>
  <r>
    <x v="4"/>
    <n v="50000"/>
    <m/>
    <m/>
    <m/>
    <m/>
    <x v="223"/>
    <x v="0"/>
    <x v="10"/>
  </r>
  <r>
    <x v="5"/>
    <m/>
    <n v="536000"/>
    <m/>
    <m/>
    <m/>
    <x v="223"/>
    <x v="0"/>
    <x v="10"/>
  </r>
  <r>
    <x v="6"/>
    <n v="378000"/>
    <m/>
    <m/>
    <m/>
    <n v="189000"/>
    <x v="223"/>
    <x v="0"/>
    <x v="10"/>
  </r>
  <r>
    <x v="7"/>
    <m/>
    <m/>
    <m/>
    <m/>
    <m/>
    <x v="223"/>
    <x v="0"/>
    <x v="10"/>
  </r>
  <r>
    <x v="8"/>
    <n v="270000"/>
    <m/>
    <m/>
    <m/>
    <m/>
    <x v="223"/>
    <x v="0"/>
    <x v="10"/>
  </r>
  <r>
    <x v="9"/>
    <m/>
    <n v="481000"/>
    <m/>
    <m/>
    <m/>
    <x v="223"/>
    <x v="0"/>
    <x v="10"/>
  </r>
  <r>
    <x v="10"/>
    <m/>
    <m/>
    <m/>
    <m/>
    <m/>
    <x v="223"/>
    <x v="0"/>
    <x v="10"/>
  </r>
  <r>
    <x v="11"/>
    <m/>
    <m/>
    <m/>
    <m/>
    <m/>
    <x v="223"/>
    <x v="0"/>
    <x v="10"/>
  </r>
  <r>
    <x v="12"/>
    <m/>
    <m/>
    <m/>
    <m/>
    <m/>
    <x v="223"/>
    <x v="0"/>
    <x v="10"/>
  </r>
  <r>
    <x v="13"/>
    <m/>
    <n v="695500"/>
    <m/>
    <m/>
    <m/>
    <x v="223"/>
    <x v="0"/>
    <x v="10"/>
  </r>
  <r>
    <x v="0"/>
    <m/>
    <m/>
    <m/>
    <m/>
    <m/>
    <x v="224"/>
    <x v="0"/>
    <x v="10"/>
  </r>
  <r>
    <x v="1"/>
    <m/>
    <m/>
    <m/>
    <m/>
    <m/>
    <x v="224"/>
    <x v="0"/>
    <x v="10"/>
  </r>
  <r>
    <x v="2"/>
    <n v="162000"/>
    <n v="908500"/>
    <m/>
    <m/>
    <m/>
    <x v="224"/>
    <x v="0"/>
    <x v="10"/>
  </r>
  <r>
    <x v="3"/>
    <n v="864000"/>
    <m/>
    <m/>
    <m/>
    <m/>
    <x v="224"/>
    <x v="0"/>
    <x v="10"/>
  </r>
  <r>
    <x v="4"/>
    <m/>
    <m/>
    <m/>
    <m/>
    <m/>
    <x v="224"/>
    <x v="0"/>
    <x v="10"/>
  </r>
  <r>
    <x v="5"/>
    <m/>
    <n v="45000"/>
    <m/>
    <n v="270000"/>
    <m/>
    <x v="224"/>
    <x v="0"/>
    <x v="10"/>
  </r>
  <r>
    <x v="6"/>
    <n v="378000"/>
    <m/>
    <m/>
    <m/>
    <n v="270000"/>
    <x v="224"/>
    <x v="0"/>
    <x v="10"/>
  </r>
  <r>
    <x v="7"/>
    <m/>
    <m/>
    <m/>
    <m/>
    <m/>
    <x v="224"/>
    <x v="0"/>
    <x v="10"/>
  </r>
  <r>
    <x v="8"/>
    <m/>
    <m/>
    <m/>
    <m/>
    <m/>
    <x v="224"/>
    <x v="0"/>
    <x v="10"/>
  </r>
  <r>
    <x v="9"/>
    <m/>
    <n v="590000"/>
    <m/>
    <m/>
    <m/>
    <x v="224"/>
    <x v="0"/>
    <x v="10"/>
  </r>
  <r>
    <x v="10"/>
    <m/>
    <m/>
    <m/>
    <m/>
    <m/>
    <x v="224"/>
    <x v="0"/>
    <x v="10"/>
  </r>
  <r>
    <x v="11"/>
    <m/>
    <m/>
    <m/>
    <m/>
    <m/>
    <x v="224"/>
    <x v="0"/>
    <x v="10"/>
  </r>
  <r>
    <x v="12"/>
    <m/>
    <m/>
    <m/>
    <m/>
    <m/>
    <x v="224"/>
    <x v="0"/>
    <x v="10"/>
  </r>
  <r>
    <x v="13"/>
    <m/>
    <n v="323500"/>
    <m/>
    <n v="162000"/>
    <m/>
    <x v="224"/>
    <x v="0"/>
    <x v="10"/>
  </r>
  <r>
    <x v="0"/>
    <m/>
    <m/>
    <m/>
    <m/>
    <m/>
    <x v="225"/>
    <x v="0"/>
    <x v="10"/>
  </r>
  <r>
    <x v="1"/>
    <m/>
    <n v="162000"/>
    <m/>
    <m/>
    <m/>
    <x v="225"/>
    <x v="0"/>
    <x v="10"/>
  </r>
  <r>
    <x v="2"/>
    <n v="270000"/>
    <n v="1342000"/>
    <m/>
    <m/>
    <m/>
    <x v="225"/>
    <x v="0"/>
    <x v="10"/>
  </r>
  <r>
    <x v="3"/>
    <n v="797000"/>
    <m/>
    <m/>
    <m/>
    <m/>
    <x v="225"/>
    <x v="0"/>
    <x v="10"/>
  </r>
  <r>
    <x v="4"/>
    <m/>
    <m/>
    <m/>
    <m/>
    <m/>
    <x v="225"/>
    <x v="0"/>
    <x v="10"/>
  </r>
  <r>
    <x v="5"/>
    <m/>
    <m/>
    <m/>
    <n v="50000"/>
    <m/>
    <x v="225"/>
    <x v="0"/>
    <x v="10"/>
  </r>
  <r>
    <x v="6"/>
    <n v="432000"/>
    <m/>
    <m/>
    <m/>
    <m/>
    <x v="225"/>
    <x v="0"/>
    <x v="10"/>
  </r>
  <r>
    <x v="7"/>
    <m/>
    <m/>
    <m/>
    <m/>
    <m/>
    <x v="225"/>
    <x v="0"/>
    <x v="10"/>
  </r>
  <r>
    <x v="8"/>
    <m/>
    <m/>
    <m/>
    <m/>
    <m/>
    <x v="225"/>
    <x v="0"/>
    <x v="10"/>
  </r>
  <r>
    <x v="9"/>
    <m/>
    <n v="486000"/>
    <m/>
    <m/>
    <m/>
    <x v="225"/>
    <x v="0"/>
    <x v="10"/>
  </r>
  <r>
    <x v="10"/>
    <m/>
    <m/>
    <m/>
    <m/>
    <m/>
    <x v="225"/>
    <x v="0"/>
    <x v="10"/>
  </r>
  <r>
    <x v="11"/>
    <m/>
    <m/>
    <m/>
    <m/>
    <m/>
    <x v="225"/>
    <x v="0"/>
    <x v="10"/>
  </r>
  <r>
    <x v="12"/>
    <m/>
    <m/>
    <m/>
    <m/>
    <m/>
    <x v="225"/>
    <x v="0"/>
    <x v="10"/>
  </r>
  <r>
    <x v="13"/>
    <m/>
    <n v="162000"/>
    <m/>
    <m/>
    <m/>
    <x v="225"/>
    <x v="0"/>
    <x v="10"/>
  </r>
  <r>
    <x v="0"/>
    <m/>
    <m/>
    <m/>
    <m/>
    <m/>
    <x v="226"/>
    <x v="0"/>
    <x v="10"/>
  </r>
  <r>
    <x v="1"/>
    <n v="49500"/>
    <n v="594000"/>
    <m/>
    <m/>
    <m/>
    <x v="226"/>
    <x v="0"/>
    <x v="10"/>
  </r>
  <r>
    <x v="2"/>
    <n v="270000"/>
    <n v="756000"/>
    <n v="45000"/>
    <n v="54000"/>
    <m/>
    <x v="226"/>
    <x v="0"/>
    <x v="10"/>
  </r>
  <r>
    <x v="3"/>
    <n v="378000"/>
    <m/>
    <m/>
    <m/>
    <m/>
    <x v="226"/>
    <x v="0"/>
    <x v="10"/>
  </r>
  <r>
    <x v="4"/>
    <m/>
    <m/>
    <m/>
    <m/>
    <m/>
    <x v="226"/>
    <x v="0"/>
    <x v="10"/>
  </r>
  <r>
    <x v="5"/>
    <m/>
    <m/>
    <m/>
    <n v="54000"/>
    <m/>
    <x v="226"/>
    <x v="0"/>
    <x v="10"/>
  </r>
  <r>
    <x v="6"/>
    <n v="270000"/>
    <m/>
    <m/>
    <n v="50000"/>
    <m/>
    <x v="226"/>
    <x v="0"/>
    <x v="10"/>
  </r>
  <r>
    <x v="7"/>
    <m/>
    <m/>
    <m/>
    <m/>
    <m/>
    <x v="226"/>
    <x v="0"/>
    <x v="10"/>
  </r>
  <r>
    <x v="8"/>
    <n v="162000"/>
    <m/>
    <m/>
    <m/>
    <m/>
    <x v="226"/>
    <x v="0"/>
    <x v="10"/>
  </r>
  <r>
    <x v="9"/>
    <m/>
    <n v="216000"/>
    <m/>
    <m/>
    <m/>
    <x v="226"/>
    <x v="0"/>
    <x v="10"/>
  </r>
  <r>
    <x v="10"/>
    <n v="432000"/>
    <m/>
    <m/>
    <m/>
    <m/>
    <x v="226"/>
    <x v="0"/>
    <x v="10"/>
  </r>
  <r>
    <x v="11"/>
    <m/>
    <m/>
    <m/>
    <m/>
    <m/>
    <x v="226"/>
    <x v="0"/>
    <x v="10"/>
  </r>
  <r>
    <x v="12"/>
    <n v="54000"/>
    <m/>
    <m/>
    <m/>
    <m/>
    <x v="226"/>
    <x v="0"/>
    <x v="10"/>
  </r>
  <r>
    <x v="13"/>
    <m/>
    <m/>
    <m/>
    <m/>
    <m/>
    <x v="226"/>
    <x v="0"/>
    <x v="10"/>
  </r>
  <r>
    <x v="0"/>
    <m/>
    <m/>
    <m/>
    <m/>
    <m/>
    <x v="227"/>
    <x v="0"/>
    <x v="10"/>
  </r>
  <r>
    <x v="1"/>
    <m/>
    <n v="216000"/>
    <m/>
    <m/>
    <m/>
    <x v="227"/>
    <x v="0"/>
    <x v="10"/>
  </r>
  <r>
    <x v="2"/>
    <n v="270000"/>
    <n v="698000"/>
    <m/>
    <m/>
    <m/>
    <x v="227"/>
    <x v="0"/>
    <x v="10"/>
  </r>
  <r>
    <x v="3"/>
    <n v="755500"/>
    <m/>
    <m/>
    <m/>
    <n v="270000"/>
    <x v="227"/>
    <x v="0"/>
    <x v="10"/>
  </r>
  <r>
    <x v="4"/>
    <m/>
    <m/>
    <m/>
    <m/>
    <m/>
    <x v="227"/>
    <x v="0"/>
    <x v="10"/>
  </r>
  <r>
    <x v="5"/>
    <m/>
    <m/>
    <m/>
    <n v="45000"/>
    <m/>
    <x v="227"/>
    <x v="0"/>
    <x v="10"/>
  </r>
  <r>
    <x v="6"/>
    <n v="324000"/>
    <m/>
    <m/>
    <m/>
    <m/>
    <x v="227"/>
    <x v="0"/>
    <x v="10"/>
  </r>
  <r>
    <x v="7"/>
    <m/>
    <m/>
    <m/>
    <m/>
    <m/>
    <x v="227"/>
    <x v="0"/>
    <x v="10"/>
  </r>
  <r>
    <x v="8"/>
    <m/>
    <n v="50000"/>
    <m/>
    <m/>
    <m/>
    <x v="227"/>
    <x v="0"/>
    <x v="10"/>
  </r>
  <r>
    <x v="9"/>
    <n v="319500"/>
    <n v="45000"/>
    <m/>
    <n v="95000"/>
    <m/>
    <x v="227"/>
    <x v="0"/>
    <x v="10"/>
  </r>
  <r>
    <x v="10"/>
    <n v="432000"/>
    <m/>
    <m/>
    <m/>
    <m/>
    <x v="227"/>
    <x v="0"/>
    <x v="10"/>
  </r>
  <r>
    <x v="11"/>
    <m/>
    <m/>
    <m/>
    <m/>
    <m/>
    <x v="227"/>
    <x v="0"/>
    <x v="10"/>
  </r>
  <r>
    <x v="12"/>
    <m/>
    <m/>
    <m/>
    <m/>
    <m/>
    <x v="227"/>
    <x v="0"/>
    <x v="10"/>
  </r>
  <r>
    <x v="13"/>
    <n v="52000"/>
    <m/>
    <m/>
    <n v="45000"/>
    <m/>
    <x v="227"/>
    <x v="0"/>
    <x v="10"/>
  </r>
  <r>
    <x v="0"/>
    <m/>
    <m/>
    <m/>
    <m/>
    <m/>
    <x v="228"/>
    <x v="0"/>
    <x v="10"/>
  </r>
  <r>
    <x v="1"/>
    <m/>
    <m/>
    <m/>
    <m/>
    <m/>
    <x v="228"/>
    <x v="0"/>
    <x v="10"/>
  </r>
  <r>
    <x v="2"/>
    <n v="432000"/>
    <m/>
    <m/>
    <m/>
    <m/>
    <x v="228"/>
    <x v="0"/>
    <x v="10"/>
  </r>
  <r>
    <x v="3"/>
    <n v="378000"/>
    <m/>
    <m/>
    <m/>
    <n v="324000"/>
    <x v="228"/>
    <x v="0"/>
    <x v="10"/>
  </r>
  <r>
    <x v="4"/>
    <m/>
    <n v="968000"/>
    <m/>
    <n v="972000"/>
    <m/>
    <x v="228"/>
    <x v="0"/>
    <x v="10"/>
  </r>
  <r>
    <x v="5"/>
    <m/>
    <m/>
    <m/>
    <m/>
    <m/>
    <x v="228"/>
    <x v="0"/>
    <x v="10"/>
  </r>
  <r>
    <x v="6"/>
    <n v="108000"/>
    <m/>
    <m/>
    <m/>
    <m/>
    <x v="228"/>
    <x v="0"/>
    <x v="10"/>
  </r>
  <r>
    <x v="7"/>
    <m/>
    <m/>
    <m/>
    <m/>
    <m/>
    <x v="228"/>
    <x v="0"/>
    <x v="10"/>
  </r>
  <r>
    <x v="8"/>
    <m/>
    <m/>
    <n v="486000"/>
    <m/>
    <m/>
    <x v="228"/>
    <x v="0"/>
    <x v="10"/>
  </r>
  <r>
    <x v="9"/>
    <n v="481000"/>
    <m/>
    <m/>
    <n v="90000"/>
    <m/>
    <x v="228"/>
    <x v="0"/>
    <x v="10"/>
  </r>
  <r>
    <x v="10"/>
    <m/>
    <m/>
    <m/>
    <m/>
    <m/>
    <x v="228"/>
    <x v="0"/>
    <x v="10"/>
  </r>
  <r>
    <x v="11"/>
    <m/>
    <m/>
    <m/>
    <m/>
    <m/>
    <x v="228"/>
    <x v="0"/>
    <x v="10"/>
  </r>
  <r>
    <x v="12"/>
    <m/>
    <m/>
    <m/>
    <m/>
    <m/>
    <x v="228"/>
    <x v="0"/>
    <x v="10"/>
  </r>
  <r>
    <x v="13"/>
    <m/>
    <m/>
    <m/>
    <m/>
    <m/>
    <x v="228"/>
    <x v="0"/>
    <x v="10"/>
  </r>
  <r>
    <x v="0"/>
    <m/>
    <m/>
    <m/>
    <m/>
    <m/>
    <x v="229"/>
    <x v="0"/>
    <x v="10"/>
  </r>
  <r>
    <x v="1"/>
    <m/>
    <m/>
    <m/>
    <m/>
    <m/>
    <x v="229"/>
    <x v="0"/>
    <x v="10"/>
  </r>
  <r>
    <x v="2"/>
    <n v="432000"/>
    <m/>
    <m/>
    <m/>
    <m/>
    <x v="229"/>
    <x v="0"/>
    <x v="10"/>
  </r>
  <r>
    <x v="3"/>
    <m/>
    <m/>
    <m/>
    <m/>
    <m/>
    <x v="229"/>
    <x v="0"/>
    <x v="10"/>
  </r>
  <r>
    <x v="4"/>
    <m/>
    <n v="1336500"/>
    <m/>
    <n v="590000"/>
    <m/>
    <x v="229"/>
    <x v="0"/>
    <x v="10"/>
  </r>
  <r>
    <x v="5"/>
    <m/>
    <m/>
    <m/>
    <n v="45000"/>
    <m/>
    <x v="229"/>
    <x v="0"/>
    <x v="10"/>
  </r>
  <r>
    <x v="6"/>
    <m/>
    <m/>
    <m/>
    <m/>
    <m/>
    <x v="229"/>
    <x v="0"/>
    <x v="10"/>
  </r>
  <r>
    <x v="7"/>
    <m/>
    <m/>
    <m/>
    <m/>
    <m/>
    <x v="229"/>
    <x v="0"/>
    <x v="10"/>
  </r>
  <r>
    <x v="8"/>
    <m/>
    <m/>
    <m/>
    <m/>
    <m/>
    <x v="229"/>
    <x v="0"/>
    <x v="10"/>
  </r>
  <r>
    <x v="9"/>
    <n v="540000"/>
    <m/>
    <m/>
    <m/>
    <m/>
    <x v="229"/>
    <x v="0"/>
    <x v="10"/>
  </r>
  <r>
    <x v="10"/>
    <n v="486000"/>
    <m/>
    <m/>
    <m/>
    <m/>
    <x v="229"/>
    <x v="0"/>
    <x v="10"/>
  </r>
  <r>
    <x v="11"/>
    <m/>
    <m/>
    <m/>
    <m/>
    <m/>
    <x v="229"/>
    <x v="0"/>
    <x v="10"/>
  </r>
  <r>
    <x v="12"/>
    <m/>
    <m/>
    <m/>
    <m/>
    <m/>
    <x v="229"/>
    <x v="0"/>
    <x v="10"/>
  </r>
  <r>
    <x v="13"/>
    <n v="324000"/>
    <m/>
    <n v="810000"/>
    <m/>
    <m/>
    <x v="229"/>
    <x v="0"/>
    <x v="10"/>
  </r>
  <r>
    <x v="0"/>
    <m/>
    <m/>
    <m/>
    <m/>
    <m/>
    <x v="230"/>
    <x v="0"/>
    <x v="10"/>
  </r>
  <r>
    <x v="1"/>
    <m/>
    <m/>
    <m/>
    <m/>
    <m/>
    <x v="230"/>
    <x v="0"/>
    <x v="10"/>
  </r>
  <r>
    <x v="2"/>
    <n v="270000"/>
    <m/>
    <m/>
    <m/>
    <m/>
    <x v="230"/>
    <x v="0"/>
    <x v="10"/>
  </r>
  <r>
    <x v="3"/>
    <m/>
    <m/>
    <m/>
    <m/>
    <m/>
    <x v="230"/>
    <x v="0"/>
    <x v="10"/>
  </r>
  <r>
    <x v="4"/>
    <m/>
    <n v="540000"/>
    <m/>
    <n v="378000"/>
    <m/>
    <x v="230"/>
    <x v="0"/>
    <x v="10"/>
  </r>
  <r>
    <x v="5"/>
    <m/>
    <m/>
    <m/>
    <m/>
    <m/>
    <x v="230"/>
    <x v="0"/>
    <x v="10"/>
  </r>
  <r>
    <x v="6"/>
    <m/>
    <m/>
    <m/>
    <m/>
    <m/>
    <x v="230"/>
    <x v="0"/>
    <x v="10"/>
  </r>
  <r>
    <x v="7"/>
    <m/>
    <m/>
    <m/>
    <m/>
    <m/>
    <x v="230"/>
    <x v="0"/>
    <x v="10"/>
  </r>
  <r>
    <x v="8"/>
    <m/>
    <m/>
    <m/>
    <m/>
    <m/>
    <x v="230"/>
    <x v="0"/>
    <x v="10"/>
  </r>
  <r>
    <x v="9"/>
    <n v="373500"/>
    <m/>
    <m/>
    <m/>
    <m/>
    <x v="230"/>
    <x v="0"/>
    <x v="10"/>
  </r>
  <r>
    <x v="10"/>
    <n v="486000"/>
    <m/>
    <m/>
    <m/>
    <m/>
    <x v="230"/>
    <x v="0"/>
    <x v="10"/>
  </r>
  <r>
    <x v="11"/>
    <m/>
    <m/>
    <m/>
    <m/>
    <m/>
    <x v="230"/>
    <x v="0"/>
    <x v="10"/>
  </r>
  <r>
    <x v="12"/>
    <m/>
    <m/>
    <m/>
    <m/>
    <m/>
    <x v="230"/>
    <x v="0"/>
    <x v="10"/>
  </r>
  <r>
    <x v="13"/>
    <n v="324000"/>
    <m/>
    <n v="198000"/>
    <m/>
    <m/>
    <x v="230"/>
    <x v="0"/>
    <x v="10"/>
  </r>
  <r>
    <x v="0"/>
    <m/>
    <m/>
    <m/>
    <m/>
    <m/>
    <x v="231"/>
    <x v="0"/>
    <x v="10"/>
  </r>
  <r>
    <x v="1"/>
    <m/>
    <m/>
    <m/>
    <m/>
    <m/>
    <x v="231"/>
    <x v="0"/>
    <x v="10"/>
  </r>
  <r>
    <x v="2"/>
    <n v="216000"/>
    <m/>
    <m/>
    <m/>
    <m/>
    <x v="231"/>
    <x v="0"/>
    <x v="10"/>
  </r>
  <r>
    <x v="3"/>
    <m/>
    <m/>
    <m/>
    <m/>
    <m/>
    <x v="231"/>
    <x v="0"/>
    <x v="10"/>
  </r>
  <r>
    <x v="4"/>
    <m/>
    <n v="54000"/>
    <m/>
    <n v="54000"/>
    <m/>
    <x v="231"/>
    <x v="0"/>
    <x v="10"/>
  </r>
  <r>
    <x v="5"/>
    <m/>
    <m/>
    <m/>
    <m/>
    <m/>
    <x v="231"/>
    <x v="0"/>
    <x v="10"/>
  </r>
  <r>
    <x v="6"/>
    <m/>
    <m/>
    <m/>
    <m/>
    <m/>
    <x v="231"/>
    <x v="0"/>
    <x v="10"/>
  </r>
  <r>
    <x v="7"/>
    <m/>
    <m/>
    <m/>
    <m/>
    <m/>
    <x v="231"/>
    <x v="0"/>
    <x v="10"/>
  </r>
  <r>
    <x v="8"/>
    <m/>
    <m/>
    <m/>
    <m/>
    <m/>
    <x v="231"/>
    <x v="0"/>
    <x v="10"/>
  </r>
  <r>
    <x v="9"/>
    <n v="644000"/>
    <m/>
    <m/>
    <m/>
    <m/>
    <x v="231"/>
    <x v="0"/>
    <x v="10"/>
  </r>
  <r>
    <x v="10"/>
    <n v="216000"/>
    <m/>
    <m/>
    <m/>
    <m/>
    <x v="231"/>
    <x v="0"/>
    <x v="10"/>
  </r>
  <r>
    <x v="11"/>
    <m/>
    <n v="1503000"/>
    <m/>
    <n v="432000"/>
    <m/>
    <x v="231"/>
    <x v="0"/>
    <x v="10"/>
  </r>
  <r>
    <x v="12"/>
    <m/>
    <m/>
    <m/>
    <m/>
    <m/>
    <x v="231"/>
    <x v="0"/>
    <x v="10"/>
  </r>
  <r>
    <x v="13"/>
    <n v="536000"/>
    <m/>
    <n v="45000"/>
    <m/>
    <m/>
    <x v="231"/>
    <x v="0"/>
    <x v="10"/>
  </r>
  <r>
    <x v="0"/>
    <m/>
    <m/>
    <m/>
    <m/>
    <m/>
    <x v="232"/>
    <x v="0"/>
    <x v="10"/>
  </r>
  <r>
    <x v="1"/>
    <m/>
    <m/>
    <m/>
    <m/>
    <m/>
    <x v="232"/>
    <x v="0"/>
    <x v="10"/>
  </r>
  <r>
    <x v="2"/>
    <m/>
    <m/>
    <m/>
    <n v="270000"/>
    <m/>
    <x v="232"/>
    <x v="0"/>
    <x v="10"/>
  </r>
  <r>
    <x v="3"/>
    <n v="1890000"/>
    <n v="540000"/>
    <m/>
    <n v="432000"/>
    <m/>
    <x v="232"/>
    <x v="0"/>
    <x v="10"/>
  </r>
  <r>
    <x v="4"/>
    <m/>
    <m/>
    <m/>
    <m/>
    <m/>
    <x v="232"/>
    <x v="0"/>
    <x v="10"/>
  </r>
  <r>
    <x v="5"/>
    <m/>
    <m/>
    <m/>
    <m/>
    <m/>
    <x v="232"/>
    <x v="0"/>
    <x v="10"/>
  </r>
  <r>
    <x v="6"/>
    <m/>
    <m/>
    <m/>
    <m/>
    <m/>
    <x v="232"/>
    <x v="0"/>
    <x v="10"/>
  </r>
  <r>
    <x v="7"/>
    <m/>
    <m/>
    <m/>
    <m/>
    <m/>
    <x v="232"/>
    <x v="0"/>
    <x v="10"/>
  </r>
  <r>
    <x v="8"/>
    <m/>
    <n v="306000"/>
    <m/>
    <m/>
    <m/>
    <x v="232"/>
    <x v="0"/>
    <x v="10"/>
  </r>
  <r>
    <x v="9"/>
    <n v="54000"/>
    <m/>
    <m/>
    <m/>
    <m/>
    <x v="232"/>
    <x v="0"/>
    <x v="10"/>
  </r>
  <r>
    <x v="10"/>
    <m/>
    <m/>
    <m/>
    <m/>
    <m/>
    <x v="232"/>
    <x v="0"/>
    <x v="10"/>
  </r>
  <r>
    <x v="11"/>
    <m/>
    <n v="270000"/>
    <m/>
    <m/>
    <m/>
    <x v="232"/>
    <x v="0"/>
    <x v="10"/>
  </r>
  <r>
    <x v="12"/>
    <m/>
    <m/>
    <m/>
    <m/>
    <m/>
    <x v="232"/>
    <x v="0"/>
    <x v="10"/>
  </r>
  <r>
    <x v="13"/>
    <n v="216000"/>
    <m/>
    <n v="47000"/>
    <m/>
    <m/>
    <x v="232"/>
    <x v="0"/>
    <x v="10"/>
  </r>
  <r>
    <x v="0"/>
    <m/>
    <m/>
    <m/>
    <m/>
    <m/>
    <x v="233"/>
    <x v="0"/>
    <x v="10"/>
  </r>
  <r>
    <x v="1"/>
    <m/>
    <m/>
    <m/>
    <m/>
    <m/>
    <x v="233"/>
    <x v="0"/>
    <x v="10"/>
  </r>
  <r>
    <x v="2"/>
    <n v="162000"/>
    <m/>
    <m/>
    <n v="108000"/>
    <m/>
    <x v="233"/>
    <x v="0"/>
    <x v="10"/>
  </r>
  <r>
    <x v="3"/>
    <n v="2031500"/>
    <n v="684000"/>
    <m/>
    <n v="108000"/>
    <m/>
    <x v="233"/>
    <x v="0"/>
    <x v="10"/>
  </r>
  <r>
    <x v="4"/>
    <n v="90000"/>
    <n v="54000"/>
    <m/>
    <m/>
    <m/>
    <x v="233"/>
    <x v="0"/>
    <x v="10"/>
  </r>
  <r>
    <x v="5"/>
    <m/>
    <n v="103500"/>
    <m/>
    <n v="108000"/>
    <m/>
    <x v="233"/>
    <x v="0"/>
    <x v="10"/>
  </r>
  <r>
    <x v="6"/>
    <m/>
    <m/>
    <m/>
    <m/>
    <m/>
    <x v="233"/>
    <x v="0"/>
    <x v="10"/>
  </r>
  <r>
    <x v="7"/>
    <m/>
    <m/>
    <m/>
    <m/>
    <m/>
    <x v="233"/>
    <x v="0"/>
    <x v="10"/>
  </r>
  <r>
    <x v="8"/>
    <m/>
    <n v="261000"/>
    <m/>
    <m/>
    <m/>
    <x v="233"/>
    <x v="0"/>
    <x v="10"/>
  </r>
  <r>
    <x v="9"/>
    <n v="108000"/>
    <m/>
    <m/>
    <n v="162000"/>
    <m/>
    <x v="233"/>
    <x v="0"/>
    <x v="10"/>
  </r>
  <r>
    <x v="10"/>
    <m/>
    <m/>
    <m/>
    <m/>
    <m/>
    <x v="233"/>
    <x v="0"/>
    <x v="10"/>
  </r>
  <r>
    <x v="11"/>
    <m/>
    <n v="162000"/>
    <m/>
    <m/>
    <m/>
    <x v="233"/>
    <x v="0"/>
    <x v="10"/>
  </r>
  <r>
    <x v="12"/>
    <m/>
    <m/>
    <m/>
    <m/>
    <m/>
    <x v="233"/>
    <x v="0"/>
    <x v="10"/>
  </r>
  <r>
    <x v="13"/>
    <n v="45000"/>
    <m/>
    <m/>
    <m/>
    <m/>
    <x v="233"/>
    <x v="0"/>
    <x v="10"/>
  </r>
  <r>
    <x v="0"/>
    <m/>
    <m/>
    <m/>
    <m/>
    <m/>
    <x v="234"/>
    <x v="0"/>
    <x v="10"/>
  </r>
  <r>
    <x v="1"/>
    <m/>
    <m/>
    <m/>
    <m/>
    <m/>
    <x v="234"/>
    <x v="0"/>
    <x v="10"/>
  </r>
  <r>
    <x v="2"/>
    <m/>
    <m/>
    <m/>
    <n v="162000"/>
    <m/>
    <x v="234"/>
    <x v="0"/>
    <x v="10"/>
  </r>
  <r>
    <x v="3"/>
    <m/>
    <m/>
    <m/>
    <m/>
    <m/>
    <x v="234"/>
    <x v="0"/>
    <x v="10"/>
  </r>
  <r>
    <x v="4"/>
    <m/>
    <n v="45000"/>
    <m/>
    <m/>
    <m/>
    <x v="234"/>
    <x v="0"/>
    <x v="10"/>
  </r>
  <r>
    <x v="5"/>
    <m/>
    <n v="1159000"/>
    <m/>
    <n v="378000"/>
    <m/>
    <x v="234"/>
    <x v="0"/>
    <x v="10"/>
  </r>
  <r>
    <x v="6"/>
    <m/>
    <m/>
    <m/>
    <m/>
    <m/>
    <x v="234"/>
    <x v="0"/>
    <x v="10"/>
  </r>
  <r>
    <x v="7"/>
    <m/>
    <m/>
    <m/>
    <m/>
    <m/>
    <x v="234"/>
    <x v="0"/>
    <x v="10"/>
  </r>
  <r>
    <x v="8"/>
    <m/>
    <m/>
    <m/>
    <n v="162000"/>
    <m/>
    <x v="234"/>
    <x v="0"/>
    <x v="10"/>
  </r>
  <r>
    <x v="9"/>
    <n v="1234000"/>
    <m/>
    <m/>
    <n v="216000"/>
    <m/>
    <x v="234"/>
    <x v="0"/>
    <x v="10"/>
  </r>
  <r>
    <x v="10"/>
    <m/>
    <m/>
    <m/>
    <m/>
    <m/>
    <x v="234"/>
    <x v="0"/>
    <x v="10"/>
  </r>
  <r>
    <x v="11"/>
    <m/>
    <n v="54000"/>
    <m/>
    <m/>
    <m/>
    <x v="234"/>
    <x v="0"/>
    <x v="10"/>
  </r>
  <r>
    <x v="12"/>
    <m/>
    <m/>
    <m/>
    <m/>
    <m/>
    <x v="234"/>
    <x v="0"/>
    <x v="10"/>
  </r>
  <r>
    <x v="13"/>
    <m/>
    <m/>
    <m/>
    <m/>
    <m/>
    <x v="234"/>
    <x v="0"/>
    <x v="10"/>
  </r>
  <r>
    <x v="0"/>
    <m/>
    <m/>
    <m/>
    <m/>
    <m/>
    <x v="235"/>
    <x v="0"/>
    <x v="10"/>
  </r>
  <r>
    <x v="1"/>
    <m/>
    <m/>
    <m/>
    <m/>
    <m/>
    <x v="235"/>
    <x v="0"/>
    <x v="10"/>
  </r>
  <r>
    <x v="2"/>
    <m/>
    <m/>
    <m/>
    <n v="54000"/>
    <m/>
    <x v="235"/>
    <x v="0"/>
    <x v="10"/>
  </r>
  <r>
    <x v="3"/>
    <m/>
    <m/>
    <m/>
    <m/>
    <m/>
    <x v="235"/>
    <x v="0"/>
    <x v="10"/>
  </r>
  <r>
    <x v="4"/>
    <m/>
    <m/>
    <m/>
    <m/>
    <m/>
    <x v="235"/>
    <x v="0"/>
    <x v="10"/>
  </r>
  <r>
    <x v="5"/>
    <m/>
    <n v="270000"/>
    <m/>
    <n v="108000"/>
    <m/>
    <x v="235"/>
    <x v="0"/>
    <x v="10"/>
  </r>
  <r>
    <x v="6"/>
    <m/>
    <m/>
    <m/>
    <m/>
    <m/>
    <x v="235"/>
    <x v="0"/>
    <x v="10"/>
  </r>
  <r>
    <x v="7"/>
    <m/>
    <m/>
    <m/>
    <m/>
    <m/>
    <x v="235"/>
    <x v="0"/>
    <x v="10"/>
  </r>
  <r>
    <x v="8"/>
    <m/>
    <m/>
    <m/>
    <n v="108000"/>
    <m/>
    <x v="235"/>
    <x v="0"/>
    <x v="10"/>
  </r>
  <r>
    <x v="9"/>
    <n v="644000"/>
    <m/>
    <m/>
    <n v="108000"/>
    <m/>
    <x v="235"/>
    <x v="0"/>
    <x v="10"/>
  </r>
  <r>
    <x v="10"/>
    <m/>
    <m/>
    <m/>
    <m/>
    <m/>
    <x v="235"/>
    <x v="0"/>
    <x v="10"/>
  </r>
  <r>
    <x v="11"/>
    <m/>
    <m/>
    <m/>
    <m/>
    <m/>
    <x v="235"/>
    <x v="0"/>
    <x v="10"/>
  </r>
  <r>
    <x v="12"/>
    <m/>
    <m/>
    <m/>
    <m/>
    <m/>
    <x v="235"/>
    <x v="0"/>
    <x v="10"/>
  </r>
  <r>
    <x v="13"/>
    <m/>
    <m/>
    <m/>
    <m/>
    <m/>
    <x v="235"/>
    <x v="0"/>
    <x v="10"/>
  </r>
  <r>
    <x v="0"/>
    <m/>
    <m/>
    <m/>
    <m/>
    <m/>
    <x v="236"/>
    <x v="0"/>
    <x v="11"/>
  </r>
  <r>
    <x v="1"/>
    <m/>
    <m/>
    <m/>
    <m/>
    <m/>
    <x v="236"/>
    <x v="0"/>
    <x v="11"/>
  </r>
  <r>
    <x v="2"/>
    <m/>
    <m/>
    <m/>
    <n v="54000"/>
    <m/>
    <x v="236"/>
    <x v="0"/>
    <x v="11"/>
  </r>
  <r>
    <x v="3"/>
    <m/>
    <m/>
    <m/>
    <m/>
    <m/>
    <x v="236"/>
    <x v="0"/>
    <x v="11"/>
  </r>
  <r>
    <x v="4"/>
    <m/>
    <m/>
    <m/>
    <m/>
    <m/>
    <x v="236"/>
    <x v="0"/>
    <x v="11"/>
  </r>
  <r>
    <x v="5"/>
    <n v="54000"/>
    <m/>
    <m/>
    <n v="108000"/>
    <m/>
    <x v="236"/>
    <x v="0"/>
    <x v="11"/>
  </r>
  <r>
    <x v="6"/>
    <m/>
    <m/>
    <m/>
    <m/>
    <m/>
    <x v="236"/>
    <x v="0"/>
    <x v="11"/>
  </r>
  <r>
    <x v="7"/>
    <m/>
    <m/>
    <m/>
    <m/>
    <m/>
    <x v="236"/>
    <x v="0"/>
    <x v="11"/>
  </r>
  <r>
    <x v="8"/>
    <n v="108000"/>
    <m/>
    <m/>
    <m/>
    <n v="270000"/>
    <x v="236"/>
    <x v="0"/>
    <x v="11"/>
  </r>
  <r>
    <x v="9"/>
    <n v="54000"/>
    <n v="162000"/>
    <m/>
    <n v="54000"/>
    <m/>
    <x v="236"/>
    <x v="0"/>
    <x v="11"/>
  </r>
  <r>
    <x v="10"/>
    <m/>
    <m/>
    <m/>
    <m/>
    <m/>
    <x v="236"/>
    <x v="0"/>
    <x v="11"/>
  </r>
  <r>
    <x v="11"/>
    <m/>
    <m/>
    <m/>
    <m/>
    <m/>
    <x v="236"/>
    <x v="0"/>
    <x v="11"/>
  </r>
  <r>
    <x v="12"/>
    <m/>
    <m/>
    <m/>
    <m/>
    <m/>
    <x v="236"/>
    <x v="0"/>
    <x v="11"/>
  </r>
  <r>
    <x v="13"/>
    <m/>
    <m/>
    <m/>
    <m/>
    <m/>
    <x v="236"/>
    <x v="0"/>
    <x v="11"/>
  </r>
  <r>
    <x v="0"/>
    <m/>
    <m/>
    <m/>
    <m/>
    <m/>
    <x v="237"/>
    <x v="0"/>
    <x v="11"/>
  </r>
  <r>
    <x v="1"/>
    <m/>
    <m/>
    <m/>
    <m/>
    <m/>
    <x v="237"/>
    <x v="0"/>
    <x v="11"/>
  </r>
  <r>
    <x v="2"/>
    <m/>
    <m/>
    <m/>
    <m/>
    <m/>
    <x v="237"/>
    <x v="0"/>
    <x v="11"/>
  </r>
  <r>
    <x v="3"/>
    <n v="54000"/>
    <n v="955000"/>
    <m/>
    <n v="54000"/>
    <m/>
    <x v="237"/>
    <x v="0"/>
    <x v="11"/>
  </r>
  <r>
    <x v="4"/>
    <m/>
    <m/>
    <m/>
    <m/>
    <m/>
    <x v="237"/>
    <x v="0"/>
    <x v="11"/>
  </r>
  <r>
    <x v="5"/>
    <n v="320000"/>
    <n v="198000"/>
    <n v="162000"/>
    <n v="162000"/>
    <m/>
    <x v="237"/>
    <x v="0"/>
    <x v="11"/>
  </r>
  <r>
    <x v="6"/>
    <m/>
    <m/>
    <m/>
    <m/>
    <m/>
    <x v="237"/>
    <x v="0"/>
    <x v="11"/>
  </r>
  <r>
    <x v="7"/>
    <m/>
    <m/>
    <m/>
    <m/>
    <m/>
    <x v="237"/>
    <x v="0"/>
    <x v="11"/>
  </r>
  <r>
    <x v="8"/>
    <n v="374000"/>
    <m/>
    <n v="158000"/>
    <n v="108000"/>
    <n v="45000"/>
    <x v="237"/>
    <x v="0"/>
    <x v="11"/>
  </r>
  <r>
    <x v="9"/>
    <n v="473000"/>
    <n v="533500"/>
    <n v="108000"/>
    <n v="108000"/>
    <n v="207000"/>
    <x v="237"/>
    <x v="0"/>
    <x v="11"/>
  </r>
  <r>
    <x v="10"/>
    <m/>
    <m/>
    <m/>
    <m/>
    <m/>
    <x v="237"/>
    <x v="0"/>
    <x v="11"/>
  </r>
  <r>
    <x v="11"/>
    <m/>
    <m/>
    <m/>
    <m/>
    <m/>
    <x v="237"/>
    <x v="0"/>
    <x v="11"/>
  </r>
  <r>
    <x v="12"/>
    <m/>
    <m/>
    <m/>
    <m/>
    <m/>
    <x v="237"/>
    <x v="0"/>
    <x v="11"/>
  </r>
  <r>
    <x v="13"/>
    <m/>
    <m/>
    <m/>
    <m/>
    <m/>
    <x v="237"/>
    <x v="0"/>
    <x v="11"/>
  </r>
  <r>
    <x v="0"/>
    <m/>
    <m/>
    <m/>
    <m/>
    <m/>
    <x v="238"/>
    <x v="0"/>
    <x v="11"/>
  </r>
  <r>
    <x v="1"/>
    <m/>
    <m/>
    <m/>
    <m/>
    <m/>
    <x v="238"/>
    <x v="0"/>
    <x v="11"/>
  </r>
  <r>
    <x v="2"/>
    <m/>
    <m/>
    <m/>
    <n v="108000"/>
    <m/>
    <x v="238"/>
    <x v="0"/>
    <x v="11"/>
  </r>
  <r>
    <x v="3"/>
    <m/>
    <n v="320000"/>
    <m/>
    <n v="108000"/>
    <m/>
    <x v="238"/>
    <x v="0"/>
    <x v="11"/>
  </r>
  <r>
    <x v="4"/>
    <m/>
    <m/>
    <m/>
    <m/>
    <m/>
    <x v="238"/>
    <x v="0"/>
    <x v="11"/>
  </r>
  <r>
    <x v="5"/>
    <n v="270000"/>
    <m/>
    <n v="54000"/>
    <m/>
    <m/>
    <x v="238"/>
    <x v="0"/>
    <x v="11"/>
  </r>
  <r>
    <x v="6"/>
    <m/>
    <m/>
    <m/>
    <m/>
    <m/>
    <x v="238"/>
    <x v="0"/>
    <x v="11"/>
  </r>
  <r>
    <x v="7"/>
    <m/>
    <m/>
    <m/>
    <m/>
    <m/>
    <x v="238"/>
    <x v="0"/>
    <x v="11"/>
  </r>
  <r>
    <x v="8"/>
    <n v="216000"/>
    <m/>
    <n v="108000"/>
    <n v="54000"/>
    <n v="423000"/>
    <x v="238"/>
    <x v="0"/>
    <x v="11"/>
  </r>
  <r>
    <x v="9"/>
    <n v="324000"/>
    <n v="797000"/>
    <n v="162000"/>
    <n v="54000"/>
    <n v="378000"/>
    <x v="238"/>
    <x v="0"/>
    <x v="11"/>
  </r>
  <r>
    <x v="10"/>
    <m/>
    <m/>
    <m/>
    <m/>
    <m/>
    <x v="238"/>
    <x v="0"/>
    <x v="11"/>
  </r>
  <r>
    <x v="11"/>
    <m/>
    <m/>
    <m/>
    <n v="54000"/>
    <m/>
    <x v="238"/>
    <x v="0"/>
    <x v="11"/>
  </r>
  <r>
    <x v="12"/>
    <m/>
    <n v="162000"/>
    <m/>
    <m/>
    <m/>
    <x v="238"/>
    <x v="0"/>
    <x v="11"/>
  </r>
  <r>
    <x v="13"/>
    <m/>
    <m/>
    <m/>
    <m/>
    <m/>
    <x v="238"/>
    <x v="0"/>
    <x v="11"/>
  </r>
  <r>
    <x v="0"/>
    <m/>
    <m/>
    <m/>
    <m/>
    <m/>
    <x v="239"/>
    <x v="0"/>
    <x v="11"/>
  </r>
  <r>
    <x v="1"/>
    <m/>
    <m/>
    <m/>
    <m/>
    <m/>
    <x v="239"/>
    <x v="0"/>
    <x v="11"/>
  </r>
  <r>
    <x v="2"/>
    <m/>
    <m/>
    <m/>
    <n v="54000"/>
    <m/>
    <x v="239"/>
    <x v="0"/>
    <x v="11"/>
  </r>
  <r>
    <x v="3"/>
    <m/>
    <m/>
    <m/>
    <n v="108000"/>
    <m/>
    <x v="239"/>
    <x v="0"/>
    <x v="11"/>
  </r>
  <r>
    <x v="4"/>
    <m/>
    <m/>
    <m/>
    <m/>
    <m/>
    <x v="239"/>
    <x v="0"/>
    <x v="11"/>
  </r>
  <r>
    <x v="5"/>
    <n v="162000"/>
    <m/>
    <n v="162000"/>
    <n v="108000"/>
    <m/>
    <x v="239"/>
    <x v="0"/>
    <x v="11"/>
  </r>
  <r>
    <x v="6"/>
    <m/>
    <m/>
    <m/>
    <m/>
    <m/>
    <x v="239"/>
    <x v="0"/>
    <x v="11"/>
  </r>
  <r>
    <x v="7"/>
    <m/>
    <m/>
    <m/>
    <m/>
    <m/>
    <x v="239"/>
    <x v="0"/>
    <x v="11"/>
  </r>
  <r>
    <x v="8"/>
    <n v="432000"/>
    <n v="324000"/>
    <n v="108000"/>
    <n v="108000"/>
    <n v="207000"/>
    <x v="239"/>
    <x v="0"/>
    <x v="11"/>
  </r>
  <r>
    <x v="9"/>
    <n v="428000"/>
    <n v="423000"/>
    <n v="162000"/>
    <m/>
    <n v="252000"/>
    <x v="239"/>
    <x v="0"/>
    <x v="11"/>
  </r>
  <r>
    <x v="10"/>
    <n v="269000"/>
    <m/>
    <m/>
    <m/>
    <m/>
    <x v="239"/>
    <x v="0"/>
    <x v="11"/>
  </r>
  <r>
    <x v="11"/>
    <m/>
    <m/>
    <m/>
    <m/>
    <m/>
    <x v="239"/>
    <x v="0"/>
    <x v="11"/>
  </r>
  <r>
    <x v="12"/>
    <m/>
    <n v="913000"/>
    <m/>
    <n v="108000"/>
    <m/>
    <x v="239"/>
    <x v="0"/>
    <x v="11"/>
  </r>
  <r>
    <x v="13"/>
    <m/>
    <m/>
    <m/>
    <m/>
    <m/>
    <x v="239"/>
    <x v="0"/>
    <x v="11"/>
  </r>
  <r>
    <x v="0"/>
    <m/>
    <m/>
    <m/>
    <m/>
    <m/>
    <x v="240"/>
    <x v="0"/>
    <x v="11"/>
  </r>
  <r>
    <x v="1"/>
    <m/>
    <m/>
    <m/>
    <m/>
    <m/>
    <x v="240"/>
    <x v="0"/>
    <x v="11"/>
  </r>
  <r>
    <x v="2"/>
    <n v="54000"/>
    <n v="54000"/>
    <m/>
    <m/>
    <m/>
    <x v="240"/>
    <x v="0"/>
    <x v="11"/>
  </r>
  <r>
    <x v="3"/>
    <m/>
    <m/>
    <m/>
    <m/>
    <m/>
    <x v="240"/>
    <x v="0"/>
    <x v="11"/>
  </r>
  <r>
    <x v="4"/>
    <m/>
    <n v="54000"/>
    <m/>
    <m/>
    <m/>
    <x v="240"/>
    <x v="0"/>
    <x v="11"/>
  </r>
  <r>
    <x v="5"/>
    <n v="216000"/>
    <m/>
    <n v="54000"/>
    <m/>
    <m/>
    <x v="240"/>
    <x v="0"/>
    <x v="11"/>
  </r>
  <r>
    <x v="6"/>
    <m/>
    <m/>
    <m/>
    <m/>
    <m/>
    <x v="240"/>
    <x v="0"/>
    <x v="11"/>
  </r>
  <r>
    <x v="7"/>
    <m/>
    <m/>
    <m/>
    <m/>
    <m/>
    <x v="240"/>
    <x v="0"/>
    <x v="11"/>
  </r>
  <r>
    <x v="8"/>
    <m/>
    <m/>
    <m/>
    <m/>
    <m/>
    <x v="240"/>
    <x v="0"/>
    <x v="11"/>
  </r>
  <r>
    <x v="9"/>
    <m/>
    <n v="108000"/>
    <n v="54000"/>
    <m/>
    <m/>
    <x v="240"/>
    <x v="0"/>
    <x v="11"/>
  </r>
  <r>
    <x v="10"/>
    <n v="108000"/>
    <m/>
    <m/>
    <m/>
    <m/>
    <x v="240"/>
    <x v="0"/>
    <x v="11"/>
  </r>
  <r>
    <x v="11"/>
    <m/>
    <m/>
    <m/>
    <m/>
    <m/>
    <x v="240"/>
    <x v="0"/>
    <x v="11"/>
  </r>
  <r>
    <x v="12"/>
    <m/>
    <n v="54000"/>
    <m/>
    <m/>
    <m/>
    <x v="240"/>
    <x v="0"/>
    <x v="11"/>
  </r>
  <r>
    <x v="13"/>
    <m/>
    <m/>
    <m/>
    <m/>
    <m/>
    <x v="240"/>
    <x v="0"/>
    <x v="11"/>
  </r>
  <r>
    <x v="0"/>
    <m/>
    <m/>
    <m/>
    <m/>
    <m/>
    <x v="241"/>
    <x v="0"/>
    <x v="11"/>
  </r>
  <r>
    <x v="1"/>
    <m/>
    <m/>
    <m/>
    <m/>
    <m/>
    <x v="241"/>
    <x v="0"/>
    <x v="11"/>
  </r>
  <r>
    <x v="2"/>
    <n v="378000"/>
    <n v="540000"/>
    <m/>
    <n v="108000"/>
    <m/>
    <x v="241"/>
    <x v="0"/>
    <x v="11"/>
  </r>
  <r>
    <x v="3"/>
    <m/>
    <m/>
    <m/>
    <n v="162000"/>
    <m/>
    <x v="241"/>
    <x v="0"/>
    <x v="11"/>
  </r>
  <r>
    <x v="4"/>
    <m/>
    <n v="432000"/>
    <m/>
    <m/>
    <m/>
    <x v="241"/>
    <x v="0"/>
    <x v="11"/>
  </r>
  <r>
    <x v="5"/>
    <n v="108000"/>
    <m/>
    <m/>
    <n v="108000"/>
    <m/>
    <x v="241"/>
    <x v="0"/>
    <x v="11"/>
  </r>
  <r>
    <x v="6"/>
    <m/>
    <m/>
    <m/>
    <m/>
    <m/>
    <x v="241"/>
    <x v="0"/>
    <x v="11"/>
  </r>
  <r>
    <x v="7"/>
    <m/>
    <m/>
    <m/>
    <m/>
    <m/>
    <x v="241"/>
    <x v="0"/>
    <x v="11"/>
  </r>
  <r>
    <x v="8"/>
    <n v="540000"/>
    <m/>
    <m/>
    <n v="162000"/>
    <m/>
    <x v="241"/>
    <x v="0"/>
    <x v="11"/>
  </r>
  <r>
    <x v="9"/>
    <n v="529000"/>
    <n v="216000"/>
    <m/>
    <n v="108000"/>
    <m/>
    <x v="241"/>
    <x v="0"/>
    <x v="11"/>
  </r>
  <r>
    <x v="10"/>
    <n v="594000"/>
    <m/>
    <m/>
    <m/>
    <m/>
    <x v="241"/>
    <x v="0"/>
    <x v="11"/>
  </r>
  <r>
    <x v="11"/>
    <m/>
    <m/>
    <m/>
    <m/>
    <m/>
    <x v="241"/>
    <x v="0"/>
    <x v="11"/>
  </r>
  <r>
    <x v="12"/>
    <m/>
    <n v="270000"/>
    <m/>
    <n v="108000"/>
    <m/>
    <x v="241"/>
    <x v="0"/>
    <x v="11"/>
  </r>
  <r>
    <x v="13"/>
    <m/>
    <m/>
    <m/>
    <m/>
    <m/>
    <x v="241"/>
    <x v="0"/>
    <x v="11"/>
  </r>
  <r>
    <x v="0"/>
    <m/>
    <m/>
    <m/>
    <m/>
    <m/>
    <x v="242"/>
    <x v="0"/>
    <x v="11"/>
  </r>
  <r>
    <x v="1"/>
    <m/>
    <m/>
    <m/>
    <m/>
    <m/>
    <x v="242"/>
    <x v="0"/>
    <x v="11"/>
  </r>
  <r>
    <x v="2"/>
    <n v="319500"/>
    <n v="486000"/>
    <m/>
    <n v="54000"/>
    <m/>
    <x v="242"/>
    <x v="0"/>
    <x v="11"/>
  </r>
  <r>
    <x v="3"/>
    <m/>
    <m/>
    <m/>
    <m/>
    <m/>
    <x v="242"/>
    <x v="0"/>
    <x v="11"/>
  </r>
  <r>
    <x v="4"/>
    <n v="306000"/>
    <n v="485000"/>
    <n v="370000"/>
    <n v="216000"/>
    <m/>
    <x v="242"/>
    <x v="0"/>
    <x v="11"/>
  </r>
  <r>
    <x v="5"/>
    <n v="54000"/>
    <m/>
    <m/>
    <n v="158000"/>
    <m/>
    <x v="242"/>
    <x v="0"/>
    <x v="11"/>
  </r>
  <r>
    <x v="6"/>
    <m/>
    <m/>
    <m/>
    <m/>
    <m/>
    <x v="242"/>
    <x v="0"/>
    <x v="11"/>
  </r>
  <r>
    <x v="7"/>
    <m/>
    <m/>
    <m/>
    <m/>
    <m/>
    <x v="242"/>
    <x v="0"/>
    <x v="11"/>
  </r>
  <r>
    <x v="8"/>
    <n v="316000"/>
    <m/>
    <m/>
    <n v="104000"/>
    <n v="432000"/>
    <x v="242"/>
    <x v="0"/>
    <x v="11"/>
  </r>
  <r>
    <x v="9"/>
    <n v="54000"/>
    <n v="108000"/>
    <m/>
    <n v="54000"/>
    <n v="162000"/>
    <x v="242"/>
    <x v="0"/>
    <x v="11"/>
  </r>
  <r>
    <x v="10"/>
    <n v="526500"/>
    <m/>
    <m/>
    <m/>
    <m/>
    <x v="242"/>
    <x v="0"/>
    <x v="11"/>
  </r>
  <r>
    <x v="11"/>
    <m/>
    <n v="45000"/>
    <m/>
    <m/>
    <m/>
    <x v="242"/>
    <x v="0"/>
    <x v="11"/>
  </r>
  <r>
    <x v="12"/>
    <m/>
    <n v="324000"/>
    <m/>
    <n v="54000"/>
    <m/>
    <x v="242"/>
    <x v="0"/>
    <x v="11"/>
  </r>
  <r>
    <x v="13"/>
    <m/>
    <m/>
    <m/>
    <m/>
    <m/>
    <x v="242"/>
    <x v="0"/>
    <x v="11"/>
  </r>
  <r>
    <x v="0"/>
    <m/>
    <m/>
    <m/>
    <m/>
    <m/>
    <x v="243"/>
    <x v="0"/>
    <x v="11"/>
  </r>
  <r>
    <x v="1"/>
    <m/>
    <m/>
    <m/>
    <m/>
    <m/>
    <x v="243"/>
    <x v="0"/>
    <x v="11"/>
  </r>
  <r>
    <x v="2"/>
    <n v="311000"/>
    <n v="594000"/>
    <m/>
    <n v="54000"/>
    <m/>
    <x v="243"/>
    <x v="0"/>
    <x v="11"/>
  </r>
  <r>
    <x v="3"/>
    <m/>
    <m/>
    <m/>
    <m/>
    <m/>
    <x v="243"/>
    <x v="0"/>
    <x v="11"/>
  </r>
  <r>
    <x v="4"/>
    <n v="270000"/>
    <n v="648000"/>
    <n v="531000"/>
    <n v="203000"/>
    <m/>
    <x v="243"/>
    <x v="0"/>
    <x v="11"/>
  </r>
  <r>
    <x v="5"/>
    <m/>
    <m/>
    <m/>
    <n v="54000"/>
    <m/>
    <x v="243"/>
    <x v="0"/>
    <x v="11"/>
  </r>
  <r>
    <x v="6"/>
    <n v="162000"/>
    <m/>
    <n v="153000"/>
    <m/>
    <m/>
    <x v="243"/>
    <x v="0"/>
    <x v="11"/>
  </r>
  <r>
    <x v="7"/>
    <m/>
    <m/>
    <m/>
    <m/>
    <m/>
    <x v="243"/>
    <x v="0"/>
    <x v="11"/>
  </r>
  <r>
    <x v="8"/>
    <m/>
    <m/>
    <m/>
    <m/>
    <m/>
    <x v="243"/>
    <x v="0"/>
    <x v="11"/>
  </r>
  <r>
    <x v="9"/>
    <n v="207000"/>
    <n v="152000"/>
    <m/>
    <m/>
    <m/>
    <x v="243"/>
    <x v="0"/>
    <x v="11"/>
  </r>
  <r>
    <x v="10"/>
    <n v="540000"/>
    <m/>
    <m/>
    <m/>
    <m/>
    <x v="243"/>
    <x v="0"/>
    <x v="11"/>
  </r>
  <r>
    <x v="11"/>
    <m/>
    <m/>
    <m/>
    <m/>
    <m/>
    <x v="243"/>
    <x v="0"/>
    <x v="11"/>
  </r>
  <r>
    <x v="12"/>
    <m/>
    <n v="378000"/>
    <m/>
    <n v="108000"/>
    <m/>
    <x v="243"/>
    <x v="0"/>
    <x v="11"/>
  </r>
  <r>
    <x v="13"/>
    <n v="53000"/>
    <m/>
    <m/>
    <m/>
    <m/>
    <x v="243"/>
    <x v="0"/>
    <x v="11"/>
  </r>
  <r>
    <x v="0"/>
    <m/>
    <m/>
    <m/>
    <m/>
    <m/>
    <x v="244"/>
    <x v="0"/>
    <x v="11"/>
  </r>
  <r>
    <x v="1"/>
    <m/>
    <m/>
    <m/>
    <m/>
    <m/>
    <x v="244"/>
    <x v="0"/>
    <x v="11"/>
  </r>
  <r>
    <x v="2"/>
    <n v="54000"/>
    <n v="423000"/>
    <m/>
    <n v="108000"/>
    <m/>
    <x v="244"/>
    <x v="0"/>
    <x v="11"/>
  </r>
  <r>
    <x v="3"/>
    <n v="374000"/>
    <n v="423000"/>
    <m/>
    <m/>
    <m/>
    <x v="244"/>
    <x v="0"/>
    <x v="11"/>
  </r>
  <r>
    <x v="4"/>
    <n v="207000"/>
    <n v="319500"/>
    <n v="216000"/>
    <m/>
    <m/>
    <x v="244"/>
    <x v="0"/>
    <x v="11"/>
  </r>
  <r>
    <x v="5"/>
    <n v="45000"/>
    <m/>
    <m/>
    <n v="162000"/>
    <m/>
    <x v="244"/>
    <x v="0"/>
    <x v="11"/>
  </r>
  <r>
    <x v="6"/>
    <n v="269500"/>
    <n v="262000"/>
    <n v="162000"/>
    <n v="162000"/>
    <m/>
    <x v="244"/>
    <x v="0"/>
    <x v="11"/>
  </r>
  <r>
    <x v="7"/>
    <m/>
    <m/>
    <m/>
    <m/>
    <m/>
    <x v="244"/>
    <x v="0"/>
    <x v="11"/>
  </r>
  <r>
    <x v="8"/>
    <n v="47000"/>
    <m/>
    <m/>
    <m/>
    <n v="216000"/>
    <x v="244"/>
    <x v="0"/>
    <x v="11"/>
  </r>
  <r>
    <x v="9"/>
    <n v="266000"/>
    <m/>
    <m/>
    <m/>
    <m/>
    <x v="244"/>
    <x v="0"/>
    <x v="11"/>
  </r>
  <r>
    <x v="10"/>
    <n v="324000"/>
    <m/>
    <n v="370000"/>
    <m/>
    <m/>
    <x v="244"/>
    <x v="0"/>
    <x v="11"/>
  </r>
  <r>
    <x v="11"/>
    <m/>
    <m/>
    <m/>
    <m/>
    <m/>
    <x v="244"/>
    <x v="0"/>
    <x v="11"/>
  </r>
  <r>
    <x v="12"/>
    <m/>
    <n v="198000"/>
    <m/>
    <m/>
    <m/>
    <x v="244"/>
    <x v="0"/>
    <x v="11"/>
  </r>
  <r>
    <x v="13"/>
    <m/>
    <n v="378000"/>
    <m/>
    <n v="162000"/>
    <m/>
    <x v="244"/>
    <x v="0"/>
    <x v="11"/>
  </r>
  <r>
    <x v="0"/>
    <m/>
    <m/>
    <m/>
    <m/>
    <m/>
    <x v="245"/>
    <x v="0"/>
    <x v="11"/>
  </r>
  <r>
    <x v="1"/>
    <m/>
    <m/>
    <m/>
    <m/>
    <m/>
    <x v="245"/>
    <x v="0"/>
    <x v="11"/>
  </r>
  <r>
    <x v="2"/>
    <n v="162000"/>
    <n v="153000"/>
    <m/>
    <m/>
    <m/>
    <x v="245"/>
    <x v="0"/>
    <x v="11"/>
  </r>
  <r>
    <x v="3"/>
    <n v="270000"/>
    <n v="162000"/>
    <m/>
    <m/>
    <m/>
    <x v="245"/>
    <x v="0"/>
    <x v="11"/>
  </r>
  <r>
    <x v="4"/>
    <n v="216000"/>
    <n v="108000"/>
    <n v="216000"/>
    <n v="54000"/>
    <m/>
    <x v="245"/>
    <x v="0"/>
    <x v="11"/>
  </r>
  <r>
    <x v="5"/>
    <m/>
    <n v="270000"/>
    <m/>
    <n v="162000"/>
    <m/>
    <x v="245"/>
    <x v="0"/>
    <x v="11"/>
  </r>
  <r>
    <x v="6"/>
    <n v="216000"/>
    <n v="104000"/>
    <m/>
    <m/>
    <m/>
    <x v="245"/>
    <x v="0"/>
    <x v="11"/>
  </r>
  <r>
    <x v="7"/>
    <m/>
    <m/>
    <m/>
    <m/>
    <m/>
    <x v="245"/>
    <x v="0"/>
    <x v="11"/>
  </r>
  <r>
    <x v="8"/>
    <m/>
    <n v="324000"/>
    <n v="324000"/>
    <m/>
    <m/>
    <x v="245"/>
    <x v="0"/>
    <x v="11"/>
  </r>
  <r>
    <x v="9"/>
    <m/>
    <n v="162000"/>
    <m/>
    <n v="104000"/>
    <m/>
    <x v="245"/>
    <x v="0"/>
    <x v="11"/>
  </r>
  <r>
    <x v="10"/>
    <n v="324000"/>
    <m/>
    <n v="211500"/>
    <m/>
    <m/>
    <x v="245"/>
    <x v="0"/>
    <x v="11"/>
  </r>
  <r>
    <x v="11"/>
    <m/>
    <m/>
    <m/>
    <m/>
    <m/>
    <x v="245"/>
    <x v="0"/>
    <x v="11"/>
  </r>
  <r>
    <x v="12"/>
    <m/>
    <m/>
    <m/>
    <m/>
    <m/>
    <x v="245"/>
    <x v="0"/>
    <x v="11"/>
  </r>
  <r>
    <x v="13"/>
    <m/>
    <n v="216000"/>
    <m/>
    <n v="54000"/>
    <m/>
    <x v="245"/>
    <x v="0"/>
    <x v="11"/>
  </r>
  <r>
    <x v="0"/>
    <m/>
    <m/>
    <m/>
    <m/>
    <m/>
    <x v="246"/>
    <x v="0"/>
    <x v="11"/>
  </r>
  <r>
    <x v="1"/>
    <m/>
    <m/>
    <m/>
    <m/>
    <m/>
    <x v="246"/>
    <x v="0"/>
    <x v="11"/>
  </r>
  <r>
    <x v="2"/>
    <n v="202500"/>
    <n v="54000"/>
    <m/>
    <m/>
    <m/>
    <x v="246"/>
    <x v="0"/>
    <x v="11"/>
  </r>
  <r>
    <x v="3"/>
    <n v="370000"/>
    <n v="54000"/>
    <m/>
    <m/>
    <m/>
    <x v="246"/>
    <x v="0"/>
    <x v="11"/>
  </r>
  <r>
    <x v="4"/>
    <n v="373500"/>
    <n v="108000"/>
    <n v="455000"/>
    <m/>
    <m/>
    <x v="246"/>
    <x v="0"/>
    <x v="11"/>
  </r>
  <r>
    <x v="5"/>
    <n v="104000"/>
    <n v="162000"/>
    <m/>
    <n v="54000"/>
    <m/>
    <x v="246"/>
    <x v="0"/>
    <x v="11"/>
  </r>
  <r>
    <x v="6"/>
    <n v="261500"/>
    <n v="108000"/>
    <n v="45000"/>
    <m/>
    <m/>
    <x v="246"/>
    <x v="0"/>
    <x v="11"/>
  </r>
  <r>
    <x v="7"/>
    <m/>
    <m/>
    <m/>
    <m/>
    <m/>
    <x v="246"/>
    <x v="0"/>
    <x v="11"/>
  </r>
  <r>
    <x v="8"/>
    <m/>
    <n v="432000"/>
    <m/>
    <m/>
    <m/>
    <x v="246"/>
    <x v="0"/>
    <x v="11"/>
  </r>
  <r>
    <x v="9"/>
    <m/>
    <n v="108000"/>
    <m/>
    <m/>
    <m/>
    <x v="246"/>
    <x v="0"/>
    <x v="11"/>
  </r>
  <r>
    <x v="10"/>
    <n v="594000"/>
    <m/>
    <n v="162000"/>
    <m/>
    <m/>
    <x v="246"/>
    <x v="0"/>
    <x v="11"/>
  </r>
  <r>
    <x v="11"/>
    <m/>
    <m/>
    <m/>
    <m/>
    <m/>
    <x v="246"/>
    <x v="0"/>
    <x v="11"/>
  </r>
  <r>
    <x v="12"/>
    <m/>
    <m/>
    <m/>
    <m/>
    <m/>
    <x v="246"/>
    <x v="0"/>
    <x v="11"/>
  </r>
  <r>
    <x v="13"/>
    <m/>
    <n v="261500"/>
    <m/>
    <m/>
    <m/>
    <x v="246"/>
    <x v="0"/>
    <x v="11"/>
  </r>
  <r>
    <x v="0"/>
    <m/>
    <m/>
    <m/>
    <m/>
    <m/>
    <x v="247"/>
    <x v="0"/>
    <x v="11"/>
  </r>
  <r>
    <x v="1"/>
    <m/>
    <m/>
    <m/>
    <m/>
    <m/>
    <x v="247"/>
    <x v="0"/>
    <x v="11"/>
  </r>
  <r>
    <x v="2"/>
    <n v="324000"/>
    <n v="162000"/>
    <m/>
    <m/>
    <m/>
    <x v="247"/>
    <x v="0"/>
    <x v="11"/>
  </r>
  <r>
    <x v="3"/>
    <n v="432000"/>
    <n v="45000"/>
    <m/>
    <m/>
    <m/>
    <x v="247"/>
    <x v="0"/>
    <x v="11"/>
  </r>
  <r>
    <x v="4"/>
    <n v="432000"/>
    <n v="266000"/>
    <m/>
    <n v="54000"/>
    <m/>
    <x v="247"/>
    <x v="0"/>
    <x v="11"/>
  </r>
  <r>
    <x v="5"/>
    <m/>
    <n v="486000"/>
    <m/>
    <n v="216000"/>
    <m/>
    <x v="247"/>
    <x v="0"/>
    <x v="11"/>
  </r>
  <r>
    <x v="6"/>
    <n v="311000"/>
    <n v="270000"/>
    <n v="95000"/>
    <m/>
    <m/>
    <x v="247"/>
    <x v="0"/>
    <x v="11"/>
  </r>
  <r>
    <x v="7"/>
    <m/>
    <m/>
    <m/>
    <m/>
    <m/>
    <x v="247"/>
    <x v="0"/>
    <x v="11"/>
  </r>
  <r>
    <x v="8"/>
    <m/>
    <m/>
    <n v="162000"/>
    <m/>
    <m/>
    <x v="247"/>
    <x v="0"/>
    <x v="11"/>
  </r>
  <r>
    <x v="9"/>
    <m/>
    <n v="360000"/>
    <m/>
    <n v="157500"/>
    <m/>
    <x v="247"/>
    <x v="0"/>
    <x v="11"/>
  </r>
  <r>
    <x v="10"/>
    <n v="918000"/>
    <m/>
    <n v="162000"/>
    <m/>
    <m/>
    <x v="247"/>
    <x v="0"/>
    <x v="11"/>
  </r>
  <r>
    <x v="11"/>
    <m/>
    <m/>
    <m/>
    <m/>
    <m/>
    <x v="247"/>
    <x v="0"/>
    <x v="11"/>
  </r>
  <r>
    <x v="12"/>
    <m/>
    <m/>
    <m/>
    <n v="104000"/>
    <m/>
    <x v="247"/>
    <x v="0"/>
    <x v="11"/>
  </r>
  <r>
    <x v="13"/>
    <m/>
    <n v="428000"/>
    <m/>
    <n v="162000"/>
    <m/>
    <x v="247"/>
    <x v="0"/>
    <x v="11"/>
  </r>
  <r>
    <x v="0"/>
    <m/>
    <m/>
    <m/>
    <m/>
    <m/>
    <x v="248"/>
    <x v="0"/>
    <x v="11"/>
  </r>
  <r>
    <x v="1"/>
    <m/>
    <m/>
    <m/>
    <m/>
    <m/>
    <x v="248"/>
    <x v="0"/>
    <x v="11"/>
  </r>
  <r>
    <x v="2"/>
    <n v="216000"/>
    <n v="268000"/>
    <m/>
    <m/>
    <m/>
    <x v="248"/>
    <x v="0"/>
    <x v="11"/>
  </r>
  <r>
    <x v="3"/>
    <m/>
    <m/>
    <m/>
    <m/>
    <m/>
    <x v="248"/>
    <x v="0"/>
    <x v="11"/>
  </r>
  <r>
    <x v="4"/>
    <n v="216000"/>
    <n v="270000"/>
    <n v="54000"/>
    <n v="54000"/>
    <m/>
    <x v="248"/>
    <x v="0"/>
    <x v="11"/>
  </r>
  <r>
    <x v="5"/>
    <m/>
    <n v="263000"/>
    <m/>
    <n v="216000"/>
    <m/>
    <x v="248"/>
    <x v="0"/>
    <x v="11"/>
  </r>
  <r>
    <x v="6"/>
    <n v="212000"/>
    <n v="216000"/>
    <n v="45000"/>
    <n v="54000"/>
    <m/>
    <x v="248"/>
    <x v="0"/>
    <x v="11"/>
  </r>
  <r>
    <x v="7"/>
    <m/>
    <m/>
    <m/>
    <m/>
    <m/>
    <x v="248"/>
    <x v="0"/>
    <x v="11"/>
  </r>
  <r>
    <x v="8"/>
    <m/>
    <m/>
    <n v="324000"/>
    <m/>
    <m/>
    <x v="248"/>
    <x v="0"/>
    <x v="11"/>
  </r>
  <r>
    <x v="9"/>
    <n v="162000"/>
    <n v="266000"/>
    <m/>
    <n v="216000"/>
    <m/>
    <x v="248"/>
    <x v="0"/>
    <x v="11"/>
  </r>
  <r>
    <x v="10"/>
    <n v="324000"/>
    <m/>
    <n v="54000"/>
    <m/>
    <m/>
    <x v="248"/>
    <x v="0"/>
    <x v="11"/>
  </r>
  <r>
    <x v="11"/>
    <m/>
    <m/>
    <m/>
    <m/>
    <m/>
    <x v="248"/>
    <x v="0"/>
    <x v="11"/>
  </r>
  <r>
    <x v="12"/>
    <n v="324000"/>
    <m/>
    <n v="54000"/>
    <n v="54000"/>
    <m/>
    <x v="248"/>
    <x v="0"/>
    <x v="11"/>
  </r>
  <r>
    <x v="13"/>
    <n v="343000"/>
    <n v="270000"/>
    <n v="369000"/>
    <n v="162000"/>
    <m/>
    <x v="248"/>
    <x v="0"/>
    <x v="11"/>
  </r>
  <r>
    <x v="0"/>
    <m/>
    <m/>
    <m/>
    <m/>
    <m/>
    <x v="249"/>
    <x v="0"/>
    <x v="11"/>
  </r>
  <r>
    <x v="1"/>
    <m/>
    <m/>
    <m/>
    <m/>
    <m/>
    <x v="249"/>
    <x v="0"/>
    <x v="11"/>
  </r>
  <r>
    <x v="2"/>
    <n v="95000"/>
    <n v="216000"/>
    <m/>
    <m/>
    <m/>
    <x v="249"/>
    <x v="0"/>
    <x v="11"/>
  </r>
  <r>
    <x v="3"/>
    <n v="54000"/>
    <m/>
    <m/>
    <m/>
    <m/>
    <x v="249"/>
    <x v="0"/>
    <x v="11"/>
  </r>
  <r>
    <x v="4"/>
    <n v="216000"/>
    <n v="216000"/>
    <m/>
    <n v="320000"/>
    <m/>
    <x v="249"/>
    <x v="0"/>
    <x v="11"/>
  </r>
  <r>
    <x v="5"/>
    <m/>
    <n v="54000"/>
    <m/>
    <n v="428000"/>
    <m/>
    <x v="249"/>
    <x v="0"/>
    <x v="11"/>
  </r>
  <r>
    <x v="6"/>
    <m/>
    <n v="158000"/>
    <m/>
    <m/>
    <m/>
    <x v="249"/>
    <x v="0"/>
    <x v="11"/>
  </r>
  <r>
    <x v="7"/>
    <m/>
    <m/>
    <m/>
    <m/>
    <m/>
    <x v="249"/>
    <x v="0"/>
    <x v="11"/>
  </r>
  <r>
    <x v="8"/>
    <n v="216000"/>
    <m/>
    <n v="324000"/>
    <m/>
    <m/>
    <x v="249"/>
    <x v="0"/>
    <x v="11"/>
  </r>
  <r>
    <x v="9"/>
    <m/>
    <n v="370000"/>
    <m/>
    <n v="162000"/>
    <m/>
    <x v="249"/>
    <x v="0"/>
    <x v="11"/>
  </r>
  <r>
    <x v="10"/>
    <n v="270000"/>
    <m/>
    <m/>
    <m/>
    <m/>
    <x v="249"/>
    <x v="0"/>
    <x v="11"/>
  </r>
  <r>
    <x v="11"/>
    <m/>
    <m/>
    <m/>
    <m/>
    <m/>
    <x v="249"/>
    <x v="0"/>
    <x v="11"/>
  </r>
  <r>
    <x v="12"/>
    <n v="207000"/>
    <m/>
    <m/>
    <n v="216000"/>
    <m/>
    <x v="249"/>
    <x v="0"/>
    <x v="11"/>
  </r>
  <r>
    <x v="13"/>
    <n v="212000"/>
    <m/>
    <n v="324000"/>
    <n v="162000"/>
    <m/>
    <x v="249"/>
    <x v="0"/>
    <x v="11"/>
  </r>
  <r>
    <x v="0"/>
    <m/>
    <m/>
    <m/>
    <m/>
    <m/>
    <x v="250"/>
    <x v="0"/>
    <x v="11"/>
  </r>
  <r>
    <x v="1"/>
    <m/>
    <m/>
    <m/>
    <m/>
    <m/>
    <x v="250"/>
    <x v="0"/>
    <x v="11"/>
  </r>
  <r>
    <x v="2"/>
    <m/>
    <m/>
    <m/>
    <n v="54000"/>
    <m/>
    <x v="250"/>
    <x v="0"/>
    <x v="11"/>
  </r>
  <r>
    <x v="3"/>
    <m/>
    <m/>
    <m/>
    <m/>
    <m/>
    <x v="250"/>
    <x v="0"/>
    <x v="11"/>
  </r>
  <r>
    <x v="4"/>
    <m/>
    <m/>
    <m/>
    <n v="108000"/>
    <m/>
    <x v="250"/>
    <x v="0"/>
    <x v="11"/>
  </r>
  <r>
    <x v="5"/>
    <m/>
    <m/>
    <m/>
    <n v="108000"/>
    <m/>
    <x v="250"/>
    <x v="0"/>
    <x v="11"/>
  </r>
  <r>
    <x v="6"/>
    <m/>
    <m/>
    <m/>
    <n v="45000"/>
    <m/>
    <x v="250"/>
    <x v="0"/>
    <x v="11"/>
  </r>
  <r>
    <x v="7"/>
    <m/>
    <m/>
    <m/>
    <m/>
    <m/>
    <x v="250"/>
    <x v="0"/>
    <x v="11"/>
  </r>
  <r>
    <x v="8"/>
    <m/>
    <n v="315000"/>
    <n v="477000"/>
    <m/>
    <m/>
    <x v="250"/>
    <x v="0"/>
    <x v="11"/>
  </r>
  <r>
    <x v="9"/>
    <m/>
    <m/>
    <m/>
    <n v="54000"/>
    <m/>
    <x v="250"/>
    <x v="0"/>
    <x v="11"/>
  </r>
  <r>
    <x v="10"/>
    <m/>
    <m/>
    <m/>
    <m/>
    <m/>
    <x v="250"/>
    <x v="0"/>
    <x v="11"/>
  </r>
  <r>
    <x v="11"/>
    <m/>
    <m/>
    <m/>
    <m/>
    <m/>
    <x v="250"/>
    <x v="0"/>
    <x v="11"/>
  </r>
  <r>
    <x v="12"/>
    <m/>
    <m/>
    <m/>
    <n v="54000"/>
    <m/>
    <x v="250"/>
    <x v="0"/>
    <x v="11"/>
  </r>
  <r>
    <x v="13"/>
    <m/>
    <m/>
    <n v="423000"/>
    <n v="108000"/>
    <m/>
    <x v="250"/>
    <x v="0"/>
    <x v="11"/>
  </r>
  <r>
    <x v="0"/>
    <m/>
    <m/>
    <m/>
    <m/>
    <m/>
    <x v="251"/>
    <x v="0"/>
    <x v="11"/>
  </r>
  <r>
    <x v="1"/>
    <m/>
    <m/>
    <m/>
    <m/>
    <n v="594000"/>
    <x v="251"/>
    <x v="0"/>
    <x v="11"/>
  </r>
  <r>
    <x v="2"/>
    <m/>
    <m/>
    <m/>
    <n v="108000"/>
    <m/>
    <x v="251"/>
    <x v="0"/>
    <x v="11"/>
  </r>
  <r>
    <x v="3"/>
    <m/>
    <n v="54000"/>
    <m/>
    <m/>
    <m/>
    <x v="251"/>
    <x v="0"/>
    <x v="11"/>
  </r>
  <r>
    <x v="4"/>
    <m/>
    <m/>
    <m/>
    <n v="108000"/>
    <m/>
    <x v="251"/>
    <x v="0"/>
    <x v="11"/>
  </r>
  <r>
    <x v="5"/>
    <m/>
    <n v="45000"/>
    <m/>
    <n v="108000"/>
    <m/>
    <x v="251"/>
    <x v="0"/>
    <x v="11"/>
  </r>
  <r>
    <x v="6"/>
    <m/>
    <n v="50000"/>
    <m/>
    <m/>
    <m/>
    <x v="251"/>
    <x v="0"/>
    <x v="11"/>
  </r>
  <r>
    <x v="7"/>
    <m/>
    <m/>
    <m/>
    <m/>
    <m/>
    <x v="251"/>
    <x v="0"/>
    <x v="11"/>
  </r>
  <r>
    <x v="8"/>
    <m/>
    <n v="270000"/>
    <n v="162000"/>
    <m/>
    <m/>
    <x v="251"/>
    <x v="0"/>
    <x v="11"/>
  </r>
  <r>
    <x v="9"/>
    <m/>
    <m/>
    <m/>
    <n v="108000"/>
    <m/>
    <x v="251"/>
    <x v="0"/>
    <x v="11"/>
  </r>
  <r>
    <x v="10"/>
    <n v="54000"/>
    <m/>
    <m/>
    <m/>
    <m/>
    <x v="251"/>
    <x v="0"/>
    <x v="11"/>
  </r>
  <r>
    <x v="11"/>
    <m/>
    <m/>
    <m/>
    <m/>
    <m/>
    <x v="251"/>
    <x v="0"/>
    <x v="11"/>
  </r>
  <r>
    <x v="12"/>
    <n v="103500"/>
    <m/>
    <m/>
    <m/>
    <m/>
    <x v="251"/>
    <x v="0"/>
    <x v="11"/>
  </r>
  <r>
    <x v="13"/>
    <m/>
    <m/>
    <n v="108000"/>
    <n v="162000"/>
    <m/>
    <x v="251"/>
    <x v="0"/>
    <x v="11"/>
  </r>
  <r>
    <x v="0"/>
    <m/>
    <m/>
    <m/>
    <m/>
    <m/>
    <x v="252"/>
    <x v="0"/>
    <x v="11"/>
  </r>
  <r>
    <x v="1"/>
    <n v="324000"/>
    <m/>
    <m/>
    <m/>
    <m/>
    <x v="252"/>
    <x v="0"/>
    <x v="11"/>
  </r>
  <r>
    <x v="2"/>
    <n v="54000"/>
    <m/>
    <m/>
    <m/>
    <m/>
    <x v="252"/>
    <x v="0"/>
    <x v="11"/>
  </r>
  <r>
    <x v="3"/>
    <m/>
    <n v="257000"/>
    <m/>
    <m/>
    <m/>
    <x v="252"/>
    <x v="0"/>
    <x v="11"/>
  </r>
  <r>
    <x v="4"/>
    <n v="482000"/>
    <n v="424000"/>
    <m/>
    <m/>
    <m/>
    <x v="252"/>
    <x v="0"/>
    <x v="11"/>
  </r>
  <r>
    <x v="5"/>
    <m/>
    <n v="270000"/>
    <m/>
    <m/>
    <m/>
    <x v="252"/>
    <x v="0"/>
    <x v="11"/>
  </r>
  <r>
    <x v="6"/>
    <m/>
    <n v="54000"/>
    <m/>
    <n v="45000"/>
    <m/>
    <x v="252"/>
    <x v="0"/>
    <x v="11"/>
  </r>
  <r>
    <x v="7"/>
    <m/>
    <n v="216000"/>
    <m/>
    <m/>
    <m/>
    <x v="252"/>
    <x v="0"/>
    <x v="11"/>
  </r>
  <r>
    <x v="8"/>
    <n v="634000"/>
    <m/>
    <m/>
    <m/>
    <m/>
    <x v="252"/>
    <x v="0"/>
    <x v="11"/>
  </r>
  <r>
    <x v="9"/>
    <n v="212000"/>
    <n v="315000"/>
    <m/>
    <m/>
    <m/>
    <x v="252"/>
    <x v="0"/>
    <x v="11"/>
  </r>
  <r>
    <x v="10"/>
    <m/>
    <m/>
    <m/>
    <m/>
    <m/>
    <x v="252"/>
    <x v="0"/>
    <x v="11"/>
  </r>
  <r>
    <x v="11"/>
    <m/>
    <m/>
    <m/>
    <m/>
    <m/>
    <x v="252"/>
    <x v="0"/>
    <x v="11"/>
  </r>
  <r>
    <x v="12"/>
    <n v="324000"/>
    <m/>
    <m/>
    <m/>
    <m/>
    <x v="252"/>
    <x v="0"/>
    <x v="11"/>
  </r>
  <r>
    <x v="13"/>
    <n v="432000"/>
    <m/>
    <m/>
    <m/>
    <m/>
    <x v="252"/>
    <x v="0"/>
    <x v="11"/>
  </r>
  <r>
    <x v="0"/>
    <m/>
    <m/>
    <m/>
    <m/>
    <m/>
    <x v="253"/>
    <x v="0"/>
    <x v="11"/>
  </r>
  <r>
    <x v="1"/>
    <n v="148500"/>
    <m/>
    <m/>
    <m/>
    <m/>
    <x v="253"/>
    <x v="0"/>
    <x v="11"/>
  </r>
  <r>
    <x v="2"/>
    <n v="162000"/>
    <n v="199000"/>
    <m/>
    <m/>
    <m/>
    <x v="253"/>
    <x v="0"/>
    <x v="11"/>
  </r>
  <r>
    <x v="3"/>
    <m/>
    <n v="270000"/>
    <m/>
    <m/>
    <m/>
    <x v="253"/>
    <x v="0"/>
    <x v="11"/>
  </r>
  <r>
    <x v="4"/>
    <n v="536000"/>
    <n v="266000"/>
    <m/>
    <m/>
    <m/>
    <x v="253"/>
    <x v="0"/>
    <x v="11"/>
  </r>
  <r>
    <x v="5"/>
    <m/>
    <n v="315000"/>
    <m/>
    <m/>
    <m/>
    <x v="253"/>
    <x v="0"/>
    <x v="11"/>
  </r>
  <r>
    <x v="6"/>
    <n v="54000"/>
    <n v="108000"/>
    <m/>
    <m/>
    <m/>
    <x v="253"/>
    <x v="0"/>
    <x v="11"/>
  </r>
  <r>
    <x v="7"/>
    <m/>
    <n v="270000"/>
    <m/>
    <m/>
    <m/>
    <x v="253"/>
    <x v="0"/>
    <x v="11"/>
  </r>
  <r>
    <x v="8"/>
    <n v="356000"/>
    <n v="54000"/>
    <m/>
    <m/>
    <m/>
    <x v="253"/>
    <x v="0"/>
    <x v="11"/>
  </r>
  <r>
    <x v="9"/>
    <m/>
    <n v="324000"/>
    <m/>
    <m/>
    <m/>
    <x v="253"/>
    <x v="0"/>
    <x v="11"/>
  </r>
  <r>
    <x v="10"/>
    <m/>
    <m/>
    <m/>
    <m/>
    <m/>
    <x v="253"/>
    <x v="0"/>
    <x v="11"/>
  </r>
  <r>
    <x v="11"/>
    <m/>
    <m/>
    <m/>
    <m/>
    <m/>
    <x v="253"/>
    <x v="0"/>
    <x v="11"/>
  </r>
  <r>
    <x v="12"/>
    <n v="369000"/>
    <m/>
    <m/>
    <m/>
    <m/>
    <x v="253"/>
    <x v="0"/>
    <x v="11"/>
  </r>
  <r>
    <x v="13"/>
    <n v="308000"/>
    <m/>
    <m/>
    <m/>
    <m/>
    <x v="253"/>
    <x v="0"/>
    <x v="11"/>
  </r>
  <r>
    <x v="0"/>
    <m/>
    <m/>
    <m/>
    <m/>
    <m/>
    <x v="254"/>
    <x v="0"/>
    <x v="11"/>
  </r>
  <r>
    <x v="1"/>
    <n v="54000"/>
    <m/>
    <m/>
    <m/>
    <m/>
    <x v="254"/>
    <x v="0"/>
    <x v="11"/>
  </r>
  <r>
    <x v="2"/>
    <n v="680500"/>
    <n v="153000"/>
    <m/>
    <n v="99000"/>
    <m/>
    <x v="254"/>
    <x v="0"/>
    <x v="11"/>
  </r>
  <r>
    <x v="3"/>
    <m/>
    <n v="162000"/>
    <m/>
    <n v="162000"/>
    <m/>
    <x v="254"/>
    <x v="0"/>
    <x v="11"/>
  </r>
  <r>
    <x v="4"/>
    <n v="486000"/>
    <n v="216000"/>
    <m/>
    <n v="54000"/>
    <m/>
    <x v="254"/>
    <x v="0"/>
    <x v="11"/>
  </r>
  <r>
    <x v="5"/>
    <m/>
    <n v="270000"/>
    <m/>
    <n v="99000"/>
    <m/>
    <x v="254"/>
    <x v="0"/>
    <x v="11"/>
  </r>
  <r>
    <x v="6"/>
    <m/>
    <m/>
    <m/>
    <m/>
    <m/>
    <x v="254"/>
    <x v="0"/>
    <x v="11"/>
  </r>
  <r>
    <x v="7"/>
    <m/>
    <n v="216000"/>
    <m/>
    <m/>
    <m/>
    <x v="254"/>
    <x v="0"/>
    <x v="11"/>
  </r>
  <r>
    <x v="8"/>
    <n v="369000"/>
    <m/>
    <m/>
    <m/>
    <m/>
    <x v="254"/>
    <x v="0"/>
    <x v="11"/>
  </r>
  <r>
    <x v="9"/>
    <m/>
    <n v="216000"/>
    <m/>
    <n v="45000"/>
    <m/>
    <x v="254"/>
    <x v="0"/>
    <x v="11"/>
  </r>
  <r>
    <x v="10"/>
    <m/>
    <m/>
    <m/>
    <m/>
    <m/>
    <x v="254"/>
    <x v="0"/>
    <x v="11"/>
  </r>
  <r>
    <x v="11"/>
    <m/>
    <m/>
    <m/>
    <m/>
    <m/>
    <x v="254"/>
    <x v="0"/>
    <x v="11"/>
  </r>
  <r>
    <x v="12"/>
    <n v="162000"/>
    <m/>
    <m/>
    <m/>
    <m/>
    <x v="254"/>
    <x v="0"/>
    <x v="11"/>
  </r>
  <r>
    <x v="13"/>
    <n v="108000"/>
    <m/>
    <n v="162000"/>
    <n v="50000"/>
    <m/>
    <x v="254"/>
    <x v="0"/>
    <x v="11"/>
  </r>
  <r>
    <x v="0"/>
    <m/>
    <m/>
    <m/>
    <m/>
    <m/>
    <x v="255"/>
    <x v="0"/>
    <x v="11"/>
  </r>
  <r>
    <x v="1"/>
    <n v="50000"/>
    <m/>
    <m/>
    <m/>
    <m/>
    <x v="255"/>
    <x v="0"/>
    <x v="11"/>
  </r>
  <r>
    <x v="2"/>
    <n v="755500"/>
    <n v="207500"/>
    <m/>
    <n v="108000"/>
    <n v="536000"/>
    <x v="255"/>
    <x v="0"/>
    <x v="11"/>
  </r>
  <r>
    <x v="3"/>
    <m/>
    <n v="216000"/>
    <m/>
    <n v="108000"/>
    <m/>
    <x v="255"/>
    <x v="0"/>
    <x v="11"/>
  </r>
  <r>
    <x v="4"/>
    <n v="315000"/>
    <n v="162000"/>
    <m/>
    <n v="216000"/>
    <m/>
    <x v="255"/>
    <x v="0"/>
    <x v="11"/>
  </r>
  <r>
    <x v="5"/>
    <m/>
    <n v="161000"/>
    <m/>
    <n v="108000"/>
    <m/>
    <x v="255"/>
    <x v="0"/>
    <x v="11"/>
  </r>
  <r>
    <x v="6"/>
    <m/>
    <m/>
    <m/>
    <n v="45000"/>
    <m/>
    <x v="255"/>
    <x v="0"/>
    <x v="11"/>
  </r>
  <r>
    <x v="7"/>
    <m/>
    <n v="162000"/>
    <m/>
    <m/>
    <m/>
    <x v="255"/>
    <x v="0"/>
    <x v="11"/>
  </r>
  <r>
    <x v="8"/>
    <n v="324000"/>
    <m/>
    <n v="216000"/>
    <m/>
    <m/>
    <x v="255"/>
    <x v="0"/>
    <x v="11"/>
  </r>
  <r>
    <x v="9"/>
    <m/>
    <n v="216000"/>
    <m/>
    <n v="108000"/>
    <m/>
    <x v="255"/>
    <x v="0"/>
    <x v="11"/>
  </r>
  <r>
    <x v="10"/>
    <m/>
    <m/>
    <m/>
    <m/>
    <m/>
    <x v="255"/>
    <x v="0"/>
    <x v="11"/>
  </r>
  <r>
    <x v="11"/>
    <m/>
    <m/>
    <m/>
    <m/>
    <m/>
    <x v="255"/>
    <x v="0"/>
    <x v="11"/>
  </r>
  <r>
    <x v="12"/>
    <n v="216000"/>
    <m/>
    <m/>
    <n v="54000"/>
    <m/>
    <x v="255"/>
    <x v="0"/>
    <x v="11"/>
  </r>
  <r>
    <x v="13"/>
    <n v="101000"/>
    <m/>
    <n v="108000"/>
    <n v="108000"/>
    <m/>
    <x v="255"/>
    <x v="0"/>
    <x v="11"/>
  </r>
  <r>
    <x v="0"/>
    <m/>
    <m/>
    <m/>
    <m/>
    <m/>
    <x v="256"/>
    <x v="0"/>
    <x v="11"/>
  </r>
  <r>
    <x v="1"/>
    <m/>
    <m/>
    <m/>
    <m/>
    <m/>
    <x v="256"/>
    <x v="0"/>
    <x v="11"/>
  </r>
  <r>
    <x v="2"/>
    <n v="311000"/>
    <n v="162000"/>
    <m/>
    <m/>
    <m/>
    <x v="256"/>
    <x v="0"/>
    <x v="11"/>
  </r>
  <r>
    <x v="3"/>
    <m/>
    <n v="54000"/>
    <m/>
    <m/>
    <m/>
    <x v="256"/>
    <x v="0"/>
    <x v="11"/>
  </r>
  <r>
    <x v="4"/>
    <n v="99000"/>
    <n v="108000"/>
    <m/>
    <m/>
    <m/>
    <x v="256"/>
    <x v="0"/>
    <x v="11"/>
  </r>
  <r>
    <x v="5"/>
    <m/>
    <m/>
    <m/>
    <m/>
    <m/>
    <x v="256"/>
    <x v="0"/>
    <x v="11"/>
  </r>
  <r>
    <x v="6"/>
    <m/>
    <m/>
    <m/>
    <m/>
    <m/>
    <x v="256"/>
    <x v="0"/>
    <x v="11"/>
  </r>
  <r>
    <x v="7"/>
    <m/>
    <n v="54000"/>
    <m/>
    <m/>
    <m/>
    <x v="256"/>
    <x v="0"/>
    <x v="11"/>
  </r>
  <r>
    <x v="8"/>
    <n v="99000"/>
    <n v="486000"/>
    <m/>
    <m/>
    <m/>
    <x v="256"/>
    <x v="0"/>
    <x v="11"/>
  </r>
  <r>
    <x v="9"/>
    <m/>
    <m/>
    <m/>
    <m/>
    <m/>
    <x v="256"/>
    <x v="0"/>
    <x v="11"/>
  </r>
  <r>
    <x v="10"/>
    <m/>
    <n v="54000"/>
    <m/>
    <m/>
    <m/>
    <x v="256"/>
    <x v="0"/>
    <x v="11"/>
  </r>
  <r>
    <x v="11"/>
    <m/>
    <m/>
    <m/>
    <m/>
    <m/>
    <x v="256"/>
    <x v="0"/>
    <x v="11"/>
  </r>
  <r>
    <x v="12"/>
    <n v="324000"/>
    <m/>
    <m/>
    <m/>
    <m/>
    <x v="256"/>
    <x v="0"/>
    <x v="11"/>
  </r>
  <r>
    <x v="13"/>
    <m/>
    <m/>
    <m/>
    <m/>
    <m/>
    <x v="256"/>
    <x v="0"/>
    <x v="11"/>
  </r>
  <r>
    <x v="0"/>
    <m/>
    <m/>
    <m/>
    <m/>
    <m/>
    <x v="257"/>
    <x v="1"/>
    <x v="0"/>
  </r>
  <r>
    <x v="1"/>
    <m/>
    <m/>
    <m/>
    <m/>
    <m/>
    <x v="257"/>
    <x v="1"/>
    <x v="0"/>
  </r>
  <r>
    <x v="2"/>
    <n v="54000"/>
    <m/>
    <m/>
    <m/>
    <n v="320000"/>
    <x v="257"/>
    <x v="1"/>
    <x v="0"/>
  </r>
  <r>
    <x v="3"/>
    <m/>
    <n v="647500"/>
    <m/>
    <n v="216000"/>
    <m/>
    <x v="257"/>
    <x v="1"/>
    <x v="0"/>
  </r>
  <r>
    <x v="4"/>
    <m/>
    <n v="108000"/>
    <m/>
    <m/>
    <m/>
    <x v="257"/>
    <x v="1"/>
    <x v="0"/>
  </r>
  <r>
    <x v="5"/>
    <n v="270000"/>
    <n v="216000"/>
    <n v="54000"/>
    <m/>
    <n v="162000"/>
    <x v="257"/>
    <x v="1"/>
    <x v="0"/>
  </r>
  <r>
    <x v="6"/>
    <m/>
    <m/>
    <m/>
    <m/>
    <m/>
    <x v="257"/>
    <x v="1"/>
    <x v="0"/>
  </r>
  <r>
    <x v="7"/>
    <m/>
    <n v="108000"/>
    <m/>
    <m/>
    <m/>
    <x v="257"/>
    <x v="1"/>
    <x v="0"/>
  </r>
  <r>
    <x v="8"/>
    <m/>
    <n v="54000"/>
    <m/>
    <m/>
    <m/>
    <x v="257"/>
    <x v="1"/>
    <x v="0"/>
  </r>
  <r>
    <x v="9"/>
    <m/>
    <n v="108000"/>
    <m/>
    <m/>
    <m/>
    <x v="257"/>
    <x v="1"/>
    <x v="0"/>
  </r>
  <r>
    <x v="10"/>
    <m/>
    <m/>
    <m/>
    <m/>
    <m/>
    <x v="257"/>
    <x v="1"/>
    <x v="0"/>
  </r>
  <r>
    <x v="11"/>
    <m/>
    <m/>
    <m/>
    <m/>
    <m/>
    <x v="257"/>
    <x v="1"/>
    <x v="0"/>
  </r>
  <r>
    <x v="12"/>
    <n v="639000"/>
    <m/>
    <m/>
    <m/>
    <m/>
    <x v="257"/>
    <x v="1"/>
    <x v="0"/>
  </r>
  <r>
    <x v="13"/>
    <m/>
    <m/>
    <m/>
    <m/>
    <m/>
    <x v="257"/>
    <x v="1"/>
    <x v="0"/>
  </r>
  <r>
    <x v="0"/>
    <m/>
    <m/>
    <m/>
    <m/>
    <m/>
    <x v="258"/>
    <x v="1"/>
    <x v="0"/>
  </r>
  <r>
    <x v="1"/>
    <m/>
    <m/>
    <m/>
    <m/>
    <m/>
    <x v="258"/>
    <x v="1"/>
    <x v="0"/>
  </r>
  <r>
    <x v="2"/>
    <m/>
    <n v="162000"/>
    <m/>
    <n v="54000"/>
    <m/>
    <x v="258"/>
    <x v="1"/>
    <x v="0"/>
  </r>
  <r>
    <x v="3"/>
    <m/>
    <n v="377000"/>
    <m/>
    <n v="216000"/>
    <m/>
    <x v="258"/>
    <x v="1"/>
    <x v="0"/>
  </r>
  <r>
    <x v="4"/>
    <n v="45000"/>
    <n v="162000"/>
    <m/>
    <m/>
    <m/>
    <x v="258"/>
    <x v="1"/>
    <x v="0"/>
  </r>
  <r>
    <x v="5"/>
    <n v="702000"/>
    <n v="108000"/>
    <n v="108000"/>
    <m/>
    <n v="54000"/>
    <x v="258"/>
    <x v="1"/>
    <x v="0"/>
  </r>
  <r>
    <x v="6"/>
    <m/>
    <n v="54000"/>
    <m/>
    <m/>
    <m/>
    <x v="258"/>
    <x v="1"/>
    <x v="0"/>
  </r>
  <r>
    <x v="7"/>
    <m/>
    <n v="162000"/>
    <m/>
    <m/>
    <m/>
    <x v="258"/>
    <x v="1"/>
    <x v="0"/>
  </r>
  <r>
    <x v="8"/>
    <m/>
    <n v="162000"/>
    <m/>
    <m/>
    <m/>
    <x v="258"/>
    <x v="1"/>
    <x v="0"/>
  </r>
  <r>
    <x v="9"/>
    <n v="432000"/>
    <n v="108000"/>
    <n v="54000"/>
    <m/>
    <m/>
    <x v="258"/>
    <x v="1"/>
    <x v="0"/>
  </r>
  <r>
    <x v="10"/>
    <m/>
    <m/>
    <m/>
    <m/>
    <m/>
    <x v="258"/>
    <x v="1"/>
    <x v="0"/>
  </r>
  <r>
    <x v="11"/>
    <m/>
    <m/>
    <m/>
    <m/>
    <m/>
    <x v="258"/>
    <x v="1"/>
    <x v="0"/>
  </r>
  <r>
    <x v="12"/>
    <n v="95000"/>
    <m/>
    <m/>
    <m/>
    <m/>
    <x v="258"/>
    <x v="1"/>
    <x v="0"/>
  </r>
  <r>
    <x v="13"/>
    <m/>
    <n v="54000"/>
    <m/>
    <n v="54000"/>
    <m/>
    <x v="258"/>
    <x v="1"/>
    <x v="0"/>
  </r>
  <r>
    <x v="0"/>
    <m/>
    <m/>
    <m/>
    <m/>
    <m/>
    <x v="259"/>
    <x v="1"/>
    <x v="0"/>
  </r>
  <r>
    <x v="1"/>
    <m/>
    <m/>
    <m/>
    <m/>
    <m/>
    <x v="259"/>
    <x v="1"/>
    <x v="0"/>
  </r>
  <r>
    <x v="2"/>
    <m/>
    <n v="54000"/>
    <m/>
    <m/>
    <m/>
    <x v="259"/>
    <x v="1"/>
    <x v="0"/>
  </r>
  <r>
    <x v="3"/>
    <m/>
    <n v="377000"/>
    <m/>
    <m/>
    <m/>
    <x v="259"/>
    <x v="1"/>
    <x v="0"/>
  </r>
  <r>
    <x v="4"/>
    <m/>
    <n v="54000"/>
    <m/>
    <m/>
    <m/>
    <x v="259"/>
    <x v="1"/>
    <x v="0"/>
  </r>
  <r>
    <x v="5"/>
    <n v="266000"/>
    <m/>
    <m/>
    <n v="54000"/>
    <n v="266000"/>
    <x v="259"/>
    <x v="1"/>
    <x v="0"/>
  </r>
  <r>
    <x v="6"/>
    <m/>
    <m/>
    <m/>
    <m/>
    <m/>
    <x v="259"/>
    <x v="1"/>
    <x v="0"/>
  </r>
  <r>
    <x v="7"/>
    <m/>
    <n v="54000"/>
    <m/>
    <m/>
    <m/>
    <x v="259"/>
    <x v="1"/>
    <x v="0"/>
  </r>
  <r>
    <x v="8"/>
    <m/>
    <n v="594000"/>
    <m/>
    <m/>
    <m/>
    <x v="259"/>
    <x v="1"/>
    <x v="0"/>
  </r>
  <r>
    <x v="9"/>
    <n v="427000"/>
    <n v="153000"/>
    <n v="324000"/>
    <m/>
    <m/>
    <x v="259"/>
    <x v="1"/>
    <x v="0"/>
  </r>
  <r>
    <x v="10"/>
    <m/>
    <m/>
    <m/>
    <m/>
    <m/>
    <x v="259"/>
    <x v="1"/>
    <x v="0"/>
  </r>
  <r>
    <x v="11"/>
    <m/>
    <m/>
    <m/>
    <m/>
    <m/>
    <x v="259"/>
    <x v="1"/>
    <x v="0"/>
  </r>
  <r>
    <x v="12"/>
    <n v="50000"/>
    <m/>
    <m/>
    <m/>
    <m/>
    <x v="259"/>
    <x v="1"/>
    <x v="0"/>
  </r>
  <r>
    <x v="13"/>
    <m/>
    <n v="108000"/>
    <m/>
    <m/>
    <m/>
    <x v="259"/>
    <x v="1"/>
    <x v="0"/>
  </r>
  <r>
    <x v="0"/>
    <m/>
    <m/>
    <m/>
    <m/>
    <m/>
    <x v="260"/>
    <x v="1"/>
    <x v="0"/>
  </r>
  <r>
    <x v="1"/>
    <m/>
    <m/>
    <m/>
    <m/>
    <m/>
    <x v="260"/>
    <x v="1"/>
    <x v="0"/>
  </r>
  <r>
    <x v="2"/>
    <m/>
    <n v="103500"/>
    <m/>
    <n v="54000"/>
    <m/>
    <x v="260"/>
    <x v="1"/>
    <x v="0"/>
  </r>
  <r>
    <x v="3"/>
    <m/>
    <n v="470000"/>
    <m/>
    <n v="270000"/>
    <m/>
    <x v="260"/>
    <x v="1"/>
    <x v="0"/>
  </r>
  <r>
    <x v="4"/>
    <n v="540000"/>
    <n v="216000"/>
    <n v="261000"/>
    <n v="54000"/>
    <m/>
    <x v="260"/>
    <x v="1"/>
    <x v="0"/>
  </r>
  <r>
    <x v="5"/>
    <n v="162000"/>
    <n v="54000"/>
    <n v="45000"/>
    <n v="108000"/>
    <n v="428000"/>
    <x v="260"/>
    <x v="1"/>
    <x v="0"/>
  </r>
  <r>
    <x v="6"/>
    <m/>
    <m/>
    <m/>
    <m/>
    <m/>
    <x v="260"/>
    <x v="1"/>
    <x v="0"/>
  </r>
  <r>
    <x v="7"/>
    <m/>
    <n v="45000"/>
    <m/>
    <m/>
    <m/>
    <x v="260"/>
    <x v="1"/>
    <x v="0"/>
  </r>
  <r>
    <x v="8"/>
    <m/>
    <m/>
    <m/>
    <m/>
    <m/>
    <x v="260"/>
    <x v="1"/>
    <x v="0"/>
  </r>
  <r>
    <x v="9"/>
    <n v="828000"/>
    <n v="162000"/>
    <n v="378000"/>
    <n v="108000"/>
    <m/>
    <x v="260"/>
    <x v="1"/>
    <x v="0"/>
  </r>
  <r>
    <x v="10"/>
    <m/>
    <n v="103500"/>
    <m/>
    <m/>
    <m/>
    <x v="260"/>
    <x v="1"/>
    <x v="0"/>
  </r>
  <r>
    <x v="11"/>
    <m/>
    <m/>
    <m/>
    <m/>
    <m/>
    <x v="260"/>
    <x v="1"/>
    <x v="0"/>
  </r>
  <r>
    <x v="12"/>
    <m/>
    <m/>
    <m/>
    <m/>
    <m/>
    <x v="260"/>
    <x v="1"/>
    <x v="0"/>
  </r>
  <r>
    <x v="13"/>
    <m/>
    <n v="54000"/>
    <m/>
    <n v="108000"/>
    <m/>
    <x v="260"/>
    <x v="1"/>
    <x v="0"/>
  </r>
  <r>
    <x v="0"/>
    <m/>
    <m/>
    <m/>
    <m/>
    <m/>
    <x v="261"/>
    <x v="1"/>
    <x v="0"/>
  </r>
  <r>
    <x v="1"/>
    <m/>
    <m/>
    <m/>
    <m/>
    <m/>
    <x v="261"/>
    <x v="1"/>
    <x v="0"/>
  </r>
  <r>
    <x v="2"/>
    <m/>
    <n v="162000"/>
    <m/>
    <n v="54000"/>
    <n v="90000"/>
    <x v="261"/>
    <x v="1"/>
    <x v="0"/>
  </r>
  <r>
    <x v="3"/>
    <m/>
    <n v="540000"/>
    <m/>
    <n v="216000"/>
    <m/>
    <x v="261"/>
    <x v="1"/>
    <x v="0"/>
  </r>
  <r>
    <x v="4"/>
    <n v="756000"/>
    <n v="162000"/>
    <n v="216000"/>
    <m/>
    <m/>
    <x v="261"/>
    <x v="1"/>
    <x v="0"/>
  </r>
  <r>
    <x v="5"/>
    <n v="259000"/>
    <n v="145000"/>
    <m/>
    <n v="108000"/>
    <n v="90000"/>
    <x v="261"/>
    <x v="1"/>
    <x v="0"/>
  </r>
  <r>
    <x v="6"/>
    <m/>
    <m/>
    <m/>
    <m/>
    <m/>
    <x v="261"/>
    <x v="1"/>
    <x v="0"/>
  </r>
  <r>
    <x v="7"/>
    <m/>
    <n v="162000"/>
    <m/>
    <m/>
    <m/>
    <x v="261"/>
    <x v="1"/>
    <x v="0"/>
  </r>
  <r>
    <x v="8"/>
    <n v="324000"/>
    <n v="108000"/>
    <m/>
    <m/>
    <m/>
    <x v="261"/>
    <x v="1"/>
    <x v="0"/>
  </r>
  <r>
    <x v="9"/>
    <n v="518000"/>
    <n v="108000"/>
    <n v="108000"/>
    <n v="54000"/>
    <m/>
    <x v="261"/>
    <x v="1"/>
    <x v="0"/>
  </r>
  <r>
    <x v="10"/>
    <m/>
    <n v="378000"/>
    <m/>
    <m/>
    <m/>
    <x v="261"/>
    <x v="1"/>
    <x v="0"/>
  </r>
  <r>
    <x v="11"/>
    <m/>
    <m/>
    <m/>
    <m/>
    <m/>
    <x v="261"/>
    <x v="1"/>
    <x v="0"/>
  </r>
  <r>
    <x v="12"/>
    <m/>
    <m/>
    <m/>
    <m/>
    <m/>
    <x v="261"/>
    <x v="1"/>
    <x v="0"/>
  </r>
  <r>
    <x v="13"/>
    <m/>
    <n v="108000"/>
    <m/>
    <n v="108000"/>
    <m/>
    <x v="261"/>
    <x v="1"/>
    <x v="0"/>
  </r>
  <r>
    <x v="0"/>
    <m/>
    <m/>
    <m/>
    <m/>
    <m/>
    <x v="262"/>
    <x v="1"/>
    <x v="0"/>
  </r>
  <r>
    <x v="1"/>
    <m/>
    <m/>
    <m/>
    <m/>
    <m/>
    <x v="262"/>
    <x v="1"/>
    <x v="0"/>
  </r>
  <r>
    <x v="2"/>
    <m/>
    <n v="158000"/>
    <m/>
    <m/>
    <n v="54000"/>
    <x v="262"/>
    <x v="1"/>
    <x v="0"/>
  </r>
  <r>
    <x v="3"/>
    <m/>
    <n v="216000"/>
    <m/>
    <n v="324000"/>
    <m/>
    <x v="262"/>
    <x v="1"/>
    <x v="0"/>
  </r>
  <r>
    <x v="4"/>
    <n v="590000"/>
    <n v="162000"/>
    <m/>
    <n v="54000"/>
    <m/>
    <x v="262"/>
    <x v="1"/>
    <x v="0"/>
  </r>
  <r>
    <x v="5"/>
    <m/>
    <n v="54000"/>
    <m/>
    <n v="90000"/>
    <m/>
    <x v="262"/>
    <x v="1"/>
    <x v="0"/>
  </r>
  <r>
    <x v="6"/>
    <m/>
    <m/>
    <m/>
    <m/>
    <m/>
    <x v="262"/>
    <x v="1"/>
    <x v="0"/>
  </r>
  <r>
    <x v="7"/>
    <m/>
    <n v="216000"/>
    <m/>
    <m/>
    <m/>
    <x v="262"/>
    <x v="1"/>
    <x v="0"/>
  </r>
  <r>
    <x v="8"/>
    <n v="752000"/>
    <m/>
    <m/>
    <m/>
    <m/>
    <x v="262"/>
    <x v="1"/>
    <x v="0"/>
  </r>
  <r>
    <x v="9"/>
    <n v="702000"/>
    <n v="47000"/>
    <m/>
    <m/>
    <m/>
    <x v="262"/>
    <x v="1"/>
    <x v="0"/>
  </r>
  <r>
    <x v="10"/>
    <m/>
    <n v="54000"/>
    <m/>
    <m/>
    <m/>
    <x v="262"/>
    <x v="1"/>
    <x v="0"/>
  </r>
  <r>
    <x v="11"/>
    <m/>
    <m/>
    <m/>
    <m/>
    <m/>
    <x v="262"/>
    <x v="1"/>
    <x v="0"/>
  </r>
  <r>
    <x v="12"/>
    <n v="54000"/>
    <n v="162000"/>
    <n v="54000"/>
    <m/>
    <m/>
    <x v="262"/>
    <x v="1"/>
    <x v="0"/>
  </r>
  <r>
    <x v="13"/>
    <m/>
    <n v="54000"/>
    <m/>
    <n v="378000"/>
    <m/>
    <x v="262"/>
    <x v="1"/>
    <x v="0"/>
  </r>
  <r>
    <x v="0"/>
    <m/>
    <m/>
    <m/>
    <m/>
    <m/>
    <x v="263"/>
    <x v="1"/>
    <x v="0"/>
  </r>
  <r>
    <x v="1"/>
    <m/>
    <m/>
    <m/>
    <m/>
    <m/>
    <x v="263"/>
    <x v="1"/>
    <x v="0"/>
  </r>
  <r>
    <x v="2"/>
    <m/>
    <n v="108000"/>
    <m/>
    <m/>
    <m/>
    <x v="263"/>
    <x v="1"/>
    <x v="0"/>
  </r>
  <r>
    <x v="3"/>
    <m/>
    <n v="108000"/>
    <m/>
    <n v="162000"/>
    <m/>
    <x v="263"/>
    <x v="1"/>
    <x v="0"/>
  </r>
  <r>
    <x v="4"/>
    <n v="108000"/>
    <n v="153000"/>
    <m/>
    <m/>
    <m/>
    <x v="263"/>
    <x v="1"/>
    <x v="0"/>
  </r>
  <r>
    <x v="5"/>
    <m/>
    <n v="162000"/>
    <m/>
    <m/>
    <m/>
    <x v="263"/>
    <x v="1"/>
    <x v="0"/>
  </r>
  <r>
    <x v="6"/>
    <m/>
    <n v="108000"/>
    <m/>
    <n v="54000"/>
    <m/>
    <x v="263"/>
    <x v="1"/>
    <x v="0"/>
  </r>
  <r>
    <x v="7"/>
    <m/>
    <n v="153000"/>
    <m/>
    <m/>
    <m/>
    <x v="263"/>
    <x v="1"/>
    <x v="0"/>
  </r>
  <r>
    <x v="8"/>
    <n v="747000"/>
    <m/>
    <n v="216000"/>
    <m/>
    <m/>
    <x v="263"/>
    <x v="1"/>
    <x v="0"/>
  </r>
  <r>
    <x v="9"/>
    <n v="531000"/>
    <n v="108000"/>
    <n v="45000"/>
    <n v="54000"/>
    <m/>
    <x v="263"/>
    <x v="1"/>
    <x v="0"/>
  </r>
  <r>
    <x v="10"/>
    <m/>
    <n v="158000"/>
    <m/>
    <m/>
    <m/>
    <x v="263"/>
    <x v="1"/>
    <x v="0"/>
  </r>
  <r>
    <x v="11"/>
    <m/>
    <m/>
    <m/>
    <m/>
    <m/>
    <x v="263"/>
    <x v="1"/>
    <x v="0"/>
  </r>
  <r>
    <x v="12"/>
    <m/>
    <n v="99000"/>
    <m/>
    <m/>
    <m/>
    <x v="263"/>
    <x v="1"/>
    <x v="0"/>
  </r>
  <r>
    <x v="13"/>
    <n v="536000"/>
    <n v="108000"/>
    <n v="216000"/>
    <n v="162000"/>
    <m/>
    <x v="263"/>
    <x v="1"/>
    <x v="0"/>
  </r>
  <r>
    <x v="0"/>
    <m/>
    <m/>
    <m/>
    <m/>
    <m/>
    <x v="264"/>
    <x v="1"/>
    <x v="0"/>
  </r>
  <r>
    <x v="1"/>
    <m/>
    <m/>
    <m/>
    <m/>
    <m/>
    <x v="264"/>
    <x v="1"/>
    <x v="0"/>
  </r>
  <r>
    <x v="2"/>
    <m/>
    <n v="54000"/>
    <m/>
    <m/>
    <m/>
    <x v="264"/>
    <x v="1"/>
    <x v="0"/>
  </r>
  <r>
    <x v="3"/>
    <m/>
    <n v="270000"/>
    <m/>
    <n v="99000"/>
    <m/>
    <x v="264"/>
    <x v="1"/>
    <x v="0"/>
  </r>
  <r>
    <x v="4"/>
    <m/>
    <n v="108000"/>
    <m/>
    <m/>
    <m/>
    <x v="264"/>
    <x v="1"/>
    <x v="0"/>
  </r>
  <r>
    <x v="5"/>
    <m/>
    <m/>
    <m/>
    <n v="54000"/>
    <m/>
    <x v="264"/>
    <x v="1"/>
    <x v="0"/>
  </r>
  <r>
    <x v="6"/>
    <m/>
    <n v="207000"/>
    <m/>
    <n v="108000"/>
    <m/>
    <x v="264"/>
    <x v="1"/>
    <x v="0"/>
  </r>
  <r>
    <x v="7"/>
    <m/>
    <n v="315000"/>
    <m/>
    <m/>
    <m/>
    <x v="264"/>
    <x v="1"/>
    <x v="0"/>
  </r>
  <r>
    <x v="8"/>
    <n v="635000"/>
    <n v="54000"/>
    <n v="216000"/>
    <m/>
    <m/>
    <x v="264"/>
    <x v="1"/>
    <x v="0"/>
  </r>
  <r>
    <x v="9"/>
    <n v="216000"/>
    <n v="158000"/>
    <n v="90000"/>
    <n v="50000"/>
    <m/>
    <x v="264"/>
    <x v="1"/>
    <x v="0"/>
  </r>
  <r>
    <x v="10"/>
    <m/>
    <n v="108000"/>
    <m/>
    <m/>
    <m/>
    <x v="264"/>
    <x v="1"/>
    <x v="0"/>
  </r>
  <r>
    <x v="11"/>
    <m/>
    <m/>
    <m/>
    <m/>
    <m/>
    <x v="264"/>
    <x v="1"/>
    <x v="0"/>
  </r>
  <r>
    <x v="12"/>
    <n v="162000"/>
    <n v="162000"/>
    <n v="108000"/>
    <n v="50000"/>
    <n v="486000"/>
    <x v="264"/>
    <x v="1"/>
    <x v="0"/>
  </r>
  <r>
    <x v="13"/>
    <n v="261500"/>
    <n v="90000"/>
    <n v="270000"/>
    <n v="108000"/>
    <m/>
    <x v="264"/>
    <x v="1"/>
    <x v="0"/>
  </r>
  <r>
    <x v="0"/>
    <m/>
    <m/>
    <m/>
    <m/>
    <m/>
    <x v="265"/>
    <x v="1"/>
    <x v="0"/>
  </r>
  <r>
    <x v="1"/>
    <m/>
    <m/>
    <m/>
    <m/>
    <m/>
    <x v="265"/>
    <x v="1"/>
    <x v="0"/>
  </r>
  <r>
    <x v="2"/>
    <n v="536000"/>
    <n v="54000"/>
    <m/>
    <n v="54000"/>
    <m/>
    <x v="265"/>
    <x v="1"/>
    <x v="0"/>
  </r>
  <r>
    <x v="3"/>
    <m/>
    <n v="201000"/>
    <m/>
    <n v="270000"/>
    <m/>
    <x v="265"/>
    <x v="1"/>
    <x v="0"/>
  </r>
  <r>
    <x v="4"/>
    <m/>
    <m/>
    <m/>
    <m/>
    <m/>
    <x v="265"/>
    <x v="1"/>
    <x v="0"/>
  </r>
  <r>
    <x v="5"/>
    <m/>
    <m/>
    <m/>
    <m/>
    <m/>
    <x v="265"/>
    <x v="1"/>
    <x v="0"/>
  </r>
  <r>
    <x v="6"/>
    <m/>
    <n v="54000"/>
    <m/>
    <n v="99000"/>
    <m/>
    <x v="265"/>
    <x v="1"/>
    <x v="0"/>
  </r>
  <r>
    <x v="7"/>
    <m/>
    <n v="54000"/>
    <m/>
    <m/>
    <m/>
    <x v="265"/>
    <x v="1"/>
    <x v="0"/>
  </r>
  <r>
    <x v="8"/>
    <n v="540000"/>
    <n v="702000"/>
    <n v="54000"/>
    <m/>
    <m/>
    <x v="265"/>
    <x v="1"/>
    <x v="0"/>
  </r>
  <r>
    <x v="9"/>
    <m/>
    <n v="54000"/>
    <m/>
    <n v="54000"/>
    <m/>
    <x v="265"/>
    <x v="1"/>
    <x v="0"/>
  </r>
  <r>
    <x v="10"/>
    <m/>
    <n v="54000"/>
    <m/>
    <m/>
    <m/>
    <x v="265"/>
    <x v="1"/>
    <x v="0"/>
  </r>
  <r>
    <x v="11"/>
    <m/>
    <m/>
    <m/>
    <m/>
    <m/>
    <x v="265"/>
    <x v="1"/>
    <x v="0"/>
  </r>
  <r>
    <x v="12"/>
    <m/>
    <n v="54000"/>
    <n v="158000"/>
    <n v="54000"/>
    <n v="324000"/>
    <x v="265"/>
    <x v="1"/>
    <x v="0"/>
  </r>
  <r>
    <x v="13"/>
    <n v="108000"/>
    <m/>
    <n v="108000"/>
    <m/>
    <m/>
    <x v="265"/>
    <x v="1"/>
    <x v="0"/>
  </r>
  <r>
    <x v="0"/>
    <m/>
    <m/>
    <m/>
    <m/>
    <m/>
    <x v="266"/>
    <x v="1"/>
    <x v="0"/>
  </r>
  <r>
    <x v="1"/>
    <m/>
    <m/>
    <m/>
    <m/>
    <m/>
    <x v="266"/>
    <x v="1"/>
    <x v="0"/>
  </r>
  <r>
    <x v="2"/>
    <n v="585000"/>
    <n v="108000"/>
    <m/>
    <m/>
    <m/>
    <x v="266"/>
    <x v="1"/>
    <x v="0"/>
  </r>
  <r>
    <x v="3"/>
    <m/>
    <n v="693000"/>
    <m/>
    <n v="324000"/>
    <m/>
    <x v="266"/>
    <x v="1"/>
    <x v="0"/>
  </r>
  <r>
    <x v="4"/>
    <m/>
    <n v="162000"/>
    <m/>
    <n v="54000"/>
    <m/>
    <x v="266"/>
    <x v="1"/>
    <x v="0"/>
  </r>
  <r>
    <x v="5"/>
    <n v="50000"/>
    <n v="54000"/>
    <m/>
    <n v="54000"/>
    <m/>
    <x v="266"/>
    <x v="1"/>
    <x v="0"/>
  </r>
  <r>
    <x v="6"/>
    <n v="108000"/>
    <n v="54000"/>
    <n v="162000"/>
    <n v="54000"/>
    <m/>
    <x v="266"/>
    <x v="1"/>
    <x v="0"/>
  </r>
  <r>
    <x v="7"/>
    <m/>
    <n v="108000"/>
    <m/>
    <m/>
    <m/>
    <x v="266"/>
    <x v="1"/>
    <x v="0"/>
  </r>
  <r>
    <x v="8"/>
    <m/>
    <n v="54000"/>
    <n v="216000"/>
    <m/>
    <m/>
    <x v="266"/>
    <x v="1"/>
    <x v="0"/>
  </r>
  <r>
    <x v="9"/>
    <n v="324000"/>
    <n v="108000"/>
    <m/>
    <m/>
    <m/>
    <x v="266"/>
    <x v="1"/>
    <x v="0"/>
  </r>
  <r>
    <x v="10"/>
    <m/>
    <m/>
    <m/>
    <m/>
    <m/>
    <x v="266"/>
    <x v="1"/>
    <x v="0"/>
  </r>
  <r>
    <x v="11"/>
    <m/>
    <m/>
    <m/>
    <m/>
    <m/>
    <x v="266"/>
    <x v="1"/>
    <x v="0"/>
  </r>
  <r>
    <x v="12"/>
    <m/>
    <n v="54000"/>
    <n v="162000"/>
    <n v="54000"/>
    <n v="190000"/>
    <x v="266"/>
    <x v="1"/>
    <x v="0"/>
  </r>
  <r>
    <x v="13"/>
    <m/>
    <m/>
    <n v="162000"/>
    <m/>
    <m/>
    <x v="266"/>
    <x v="1"/>
    <x v="0"/>
  </r>
  <r>
    <x v="0"/>
    <m/>
    <m/>
    <m/>
    <m/>
    <m/>
    <x v="267"/>
    <x v="1"/>
    <x v="0"/>
  </r>
  <r>
    <x v="1"/>
    <m/>
    <m/>
    <m/>
    <m/>
    <m/>
    <x v="267"/>
    <x v="1"/>
    <x v="0"/>
  </r>
  <r>
    <x v="2"/>
    <n v="536000"/>
    <n v="108000"/>
    <m/>
    <m/>
    <m/>
    <x v="267"/>
    <x v="1"/>
    <x v="0"/>
  </r>
  <r>
    <x v="3"/>
    <m/>
    <n v="315000"/>
    <m/>
    <n v="216000"/>
    <m/>
    <x v="267"/>
    <x v="1"/>
    <x v="0"/>
  </r>
  <r>
    <x v="4"/>
    <m/>
    <n v="374000"/>
    <m/>
    <n v="108000"/>
    <m/>
    <x v="267"/>
    <x v="1"/>
    <x v="0"/>
  </r>
  <r>
    <x v="5"/>
    <n v="428000"/>
    <m/>
    <n v="45000"/>
    <m/>
    <m/>
    <x v="267"/>
    <x v="1"/>
    <x v="0"/>
  </r>
  <r>
    <x v="6"/>
    <n v="482000"/>
    <n v="108000"/>
    <n v="54000"/>
    <m/>
    <m/>
    <x v="267"/>
    <x v="1"/>
    <x v="0"/>
  </r>
  <r>
    <x v="7"/>
    <m/>
    <n v="162000"/>
    <m/>
    <m/>
    <m/>
    <x v="267"/>
    <x v="1"/>
    <x v="0"/>
  </r>
  <r>
    <x v="8"/>
    <m/>
    <n v="162000"/>
    <n v="270000"/>
    <m/>
    <m/>
    <x v="267"/>
    <x v="1"/>
    <x v="0"/>
  </r>
  <r>
    <x v="9"/>
    <m/>
    <n v="108000"/>
    <m/>
    <n v="162000"/>
    <m/>
    <x v="267"/>
    <x v="1"/>
    <x v="0"/>
  </r>
  <r>
    <x v="10"/>
    <m/>
    <m/>
    <m/>
    <m/>
    <m/>
    <x v="267"/>
    <x v="1"/>
    <x v="0"/>
  </r>
  <r>
    <x v="11"/>
    <m/>
    <m/>
    <m/>
    <m/>
    <m/>
    <x v="267"/>
    <x v="1"/>
    <x v="0"/>
  </r>
  <r>
    <x v="12"/>
    <m/>
    <n v="108000"/>
    <n v="54000"/>
    <n v="54000"/>
    <m/>
    <x v="267"/>
    <x v="1"/>
    <x v="0"/>
  </r>
  <r>
    <x v="13"/>
    <m/>
    <m/>
    <n v="162000"/>
    <m/>
    <m/>
    <x v="267"/>
    <x v="1"/>
    <x v="0"/>
  </r>
  <r>
    <x v="0"/>
    <m/>
    <m/>
    <m/>
    <m/>
    <m/>
    <x v="268"/>
    <x v="1"/>
    <x v="0"/>
  </r>
  <r>
    <x v="1"/>
    <m/>
    <m/>
    <m/>
    <m/>
    <m/>
    <x v="268"/>
    <x v="1"/>
    <x v="0"/>
  </r>
  <r>
    <x v="2"/>
    <n v="162000"/>
    <n v="162000"/>
    <m/>
    <n v="54000"/>
    <m/>
    <x v="268"/>
    <x v="1"/>
    <x v="0"/>
  </r>
  <r>
    <x v="3"/>
    <m/>
    <n v="482000"/>
    <m/>
    <n v="162000"/>
    <m/>
    <x v="268"/>
    <x v="1"/>
    <x v="0"/>
  </r>
  <r>
    <x v="4"/>
    <m/>
    <n v="266000"/>
    <m/>
    <n v="108000"/>
    <m/>
    <x v="268"/>
    <x v="1"/>
    <x v="0"/>
  </r>
  <r>
    <x v="5"/>
    <n v="482000"/>
    <m/>
    <m/>
    <n v="54000"/>
    <m/>
    <x v="268"/>
    <x v="1"/>
    <x v="0"/>
  </r>
  <r>
    <x v="6"/>
    <n v="212000"/>
    <m/>
    <m/>
    <m/>
    <m/>
    <x v="268"/>
    <x v="1"/>
    <x v="0"/>
  </r>
  <r>
    <x v="7"/>
    <m/>
    <n v="270000"/>
    <m/>
    <m/>
    <m/>
    <x v="268"/>
    <x v="1"/>
    <x v="0"/>
  </r>
  <r>
    <x v="8"/>
    <m/>
    <n v="104000"/>
    <n v="428000"/>
    <m/>
    <m/>
    <x v="268"/>
    <x v="1"/>
    <x v="0"/>
  </r>
  <r>
    <x v="9"/>
    <m/>
    <n v="108000"/>
    <m/>
    <n v="162000"/>
    <m/>
    <x v="268"/>
    <x v="1"/>
    <x v="0"/>
  </r>
  <r>
    <x v="10"/>
    <m/>
    <m/>
    <m/>
    <m/>
    <m/>
    <x v="268"/>
    <x v="1"/>
    <x v="0"/>
  </r>
  <r>
    <x v="11"/>
    <m/>
    <m/>
    <m/>
    <m/>
    <m/>
    <x v="268"/>
    <x v="1"/>
    <x v="0"/>
  </r>
  <r>
    <x v="12"/>
    <m/>
    <n v="108000"/>
    <m/>
    <m/>
    <m/>
    <x v="268"/>
    <x v="1"/>
    <x v="0"/>
  </r>
  <r>
    <x v="13"/>
    <m/>
    <m/>
    <n v="270000"/>
    <n v="104000"/>
    <m/>
    <x v="268"/>
    <x v="1"/>
    <x v="0"/>
  </r>
  <r>
    <x v="0"/>
    <m/>
    <m/>
    <m/>
    <m/>
    <m/>
    <x v="269"/>
    <x v="1"/>
    <x v="0"/>
  </r>
  <r>
    <x v="1"/>
    <m/>
    <m/>
    <m/>
    <m/>
    <m/>
    <x v="269"/>
    <x v="1"/>
    <x v="0"/>
  </r>
  <r>
    <x v="2"/>
    <n v="162000"/>
    <n v="54000"/>
    <m/>
    <m/>
    <m/>
    <x v="269"/>
    <x v="1"/>
    <x v="0"/>
  </r>
  <r>
    <x v="3"/>
    <m/>
    <n v="377000"/>
    <m/>
    <n v="270000"/>
    <m/>
    <x v="269"/>
    <x v="1"/>
    <x v="0"/>
  </r>
  <r>
    <x v="4"/>
    <n v="428000"/>
    <n v="108000"/>
    <m/>
    <n v="108000"/>
    <m/>
    <x v="269"/>
    <x v="1"/>
    <x v="0"/>
  </r>
  <r>
    <x v="5"/>
    <n v="682000"/>
    <m/>
    <n v="45000"/>
    <n v="54000"/>
    <m/>
    <x v="269"/>
    <x v="1"/>
    <x v="0"/>
  </r>
  <r>
    <x v="6"/>
    <n v="369000"/>
    <m/>
    <n v="45000"/>
    <m/>
    <m/>
    <x v="269"/>
    <x v="1"/>
    <x v="0"/>
  </r>
  <r>
    <x v="7"/>
    <m/>
    <n v="54000"/>
    <m/>
    <m/>
    <m/>
    <x v="269"/>
    <x v="1"/>
    <x v="0"/>
  </r>
  <r>
    <x v="8"/>
    <m/>
    <n v="675000"/>
    <n v="594000"/>
    <m/>
    <m/>
    <x v="269"/>
    <x v="1"/>
    <x v="0"/>
  </r>
  <r>
    <x v="9"/>
    <m/>
    <n v="100000"/>
    <m/>
    <n v="54000"/>
    <m/>
    <x v="269"/>
    <x v="1"/>
    <x v="0"/>
  </r>
  <r>
    <x v="10"/>
    <m/>
    <m/>
    <m/>
    <m/>
    <m/>
    <x v="269"/>
    <x v="1"/>
    <x v="0"/>
  </r>
  <r>
    <x v="11"/>
    <m/>
    <m/>
    <m/>
    <m/>
    <m/>
    <x v="269"/>
    <x v="1"/>
    <x v="0"/>
  </r>
  <r>
    <x v="12"/>
    <m/>
    <m/>
    <m/>
    <m/>
    <m/>
    <x v="269"/>
    <x v="1"/>
    <x v="0"/>
  </r>
  <r>
    <x v="13"/>
    <n v="99000"/>
    <m/>
    <n v="153000"/>
    <n v="54000"/>
    <m/>
    <x v="269"/>
    <x v="1"/>
    <x v="0"/>
  </r>
  <r>
    <x v="0"/>
    <m/>
    <m/>
    <m/>
    <m/>
    <m/>
    <x v="270"/>
    <x v="1"/>
    <x v="0"/>
  </r>
  <r>
    <x v="1"/>
    <m/>
    <m/>
    <m/>
    <m/>
    <m/>
    <x v="270"/>
    <x v="1"/>
    <x v="0"/>
  </r>
  <r>
    <x v="2"/>
    <m/>
    <n v="162000"/>
    <m/>
    <n v="54000"/>
    <m/>
    <x v="270"/>
    <x v="1"/>
    <x v="0"/>
  </r>
  <r>
    <x v="3"/>
    <n v="297000"/>
    <n v="270000"/>
    <n v="212000"/>
    <n v="270000"/>
    <n v="216000"/>
    <x v="270"/>
    <x v="1"/>
    <x v="0"/>
  </r>
  <r>
    <x v="4"/>
    <n v="1130000"/>
    <n v="161000"/>
    <m/>
    <n v="108000"/>
    <m/>
    <x v="270"/>
    <x v="1"/>
    <x v="0"/>
  </r>
  <r>
    <x v="5"/>
    <n v="212000"/>
    <m/>
    <m/>
    <n v="54000"/>
    <m/>
    <x v="270"/>
    <x v="1"/>
    <x v="0"/>
  </r>
  <r>
    <x v="6"/>
    <n v="108000"/>
    <n v="108000"/>
    <n v="135000"/>
    <n v="108000"/>
    <m/>
    <x v="270"/>
    <x v="1"/>
    <x v="0"/>
  </r>
  <r>
    <x v="7"/>
    <m/>
    <m/>
    <m/>
    <m/>
    <m/>
    <x v="270"/>
    <x v="1"/>
    <x v="0"/>
  </r>
  <r>
    <x v="8"/>
    <m/>
    <n v="54000"/>
    <m/>
    <m/>
    <m/>
    <x v="270"/>
    <x v="1"/>
    <x v="0"/>
  </r>
  <r>
    <x v="9"/>
    <m/>
    <n v="162000"/>
    <m/>
    <n v="108000"/>
    <m/>
    <x v="270"/>
    <x v="1"/>
    <x v="0"/>
  </r>
  <r>
    <x v="10"/>
    <m/>
    <n v="108000"/>
    <m/>
    <m/>
    <m/>
    <x v="270"/>
    <x v="1"/>
    <x v="0"/>
  </r>
  <r>
    <x v="11"/>
    <m/>
    <m/>
    <m/>
    <m/>
    <m/>
    <x v="270"/>
    <x v="1"/>
    <x v="0"/>
  </r>
  <r>
    <x v="12"/>
    <m/>
    <n v="54000"/>
    <n v="45000"/>
    <n v="108000"/>
    <m/>
    <x v="270"/>
    <x v="1"/>
    <x v="0"/>
  </r>
  <r>
    <x v="13"/>
    <n v="45000"/>
    <m/>
    <m/>
    <n v="54000"/>
    <m/>
    <x v="270"/>
    <x v="1"/>
    <x v="0"/>
  </r>
  <r>
    <x v="0"/>
    <m/>
    <m/>
    <m/>
    <m/>
    <m/>
    <x v="271"/>
    <x v="1"/>
    <x v="0"/>
  </r>
  <r>
    <x v="1"/>
    <m/>
    <m/>
    <m/>
    <m/>
    <m/>
    <x v="271"/>
    <x v="1"/>
    <x v="0"/>
  </r>
  <r>
    <x v="2"/>
    <m/>
    <n v="152500"/>
    <m/>
    <n v="54000"/>
    <m/>
    <x v="271"/>
    <x v="1"/>
    <x v="0"/>
  </r>
  <r>
    <x v="3"/>
    <n v="1294000"/>
    <n v="323000"/>
    <n v="864000"/>
    <n v="270000"/>
    <n v="860000"/>
    <x v="271"/>
    <x v="1"/>
    <x v="0"/>
  </r>
  <r>
    <x v="4"/>
    <m/>
    <n v="317500"/>
    <m/>
    <n v="162000"/>
    <m/>
    <x v="271"/>
    <x v="1"/>
    <x v="0"/>
  </r>
  <r>
    <x v="5"/>
    <n v="54000"/>
    <m/>
    <m/>
    <n v="108000"/>
    <m/>
    <x v="271"/>
    <x v="1"/>
    <x v="0"/>
  </r>
  <r>
    <x v="6"/>
    <m/>
    <n v="162000"/>
    <m/>
    <n v="54000"/>
    <m/>
    <x v="271"/>
    <x v="1"/>
    <x v="0"/>
  </r>
  <r>
    <x v="7"/>
    <m/>
    <n v="324000"/>
    <m/>
    <m/>
    <m/>
    <x v="271"/>
    <x v="1"/>
    <x v="0"/>
  </r>
  <r>
    <x v="8"/>
    <m/>
    <n v="162000"/>
    <m/>
    <m/>
    <m/>
    <x v="271"/>
    <x v="1"/>
    <x v="0"/>
  </r>
  <r>
    <x v="9"/>
    <m/>
    <n v="158000"/>
    <m/>
    <n v="54000"/>
    <m/>
    <x v="271"/>
    <x v="1"/>
    <x v="0"/>
  </r>
  <r>
    <x v="10"/>
    <m/>
    <n v="153000"/>
    <m/>
    <m/>
    <m/>
    <x v="271"/>
    <x v="1"/>
    <x v="0"/>
  </r>
  <r>
    <x v="11"/>
    <m/>
    <m/>
    <m/>
    <m/>
    <m/>
    <x v="271"/>
    <x v="1"/>
    <x v="0"/>
  </r>
  <r>
    <x v="12"/>
    <m/>
    <m/>
    <m/>
    <n v="54000"/>
    <m/>
    <x v="271"/>
    <x v="1"/>
    <x v="0"/>
  </r>
  <r>
    <x v="13"/>
    <m/>
    <m/>
    <m/>
    <m/>
    <m/>
    <x v="271"/>
    <x v="1"/>
    <x v="0"/>
  </r>
  <r>
    <x v="0"/>
    <m/>
    <m/>
    <m/>
    <m/>
    <m/>
    <x v="272"/>
    <x v="1"/>
    <x v="0"/>
  </r>
  <r>
    <x v="1"/>
    <n v="162000"/>
    <m/>
    <n v="486000"/>
    <m/>
    <m/>
    <x v="272"/>
    <x v="1"/>
    <x v="0"/>
  </r>
  <r>
    <x v="2"/>
    <n v="153000"/>
    <n v="144000"/>
    <m/>
    <n v="162000"/>
    <m/>
    <x v="272"/>
    <x v="1"/>
    <x v="0"/>
  </r>
  <r>
    <x v="3"/>
    <n v="635000"/>
    <n v="324000"/>
    <n v="320000"/>
    <n v="270000"/>
    <n v="212000"/>
    <x v="272"/>
    <x v="1"/>
    <x v="0"/>
  </r>
  <r>
    <x v="4"/>
    <n v="158000"/>
    <n v="108000"/>
    <m/>
    <n v="108000"/>
    <m/>
    <x v="272"/>
    <x v="1"/>
    <x v="0"/>
  </r>
  <r>
    <x v="5"/>
    <n v="209000"/>
    <m/>
    <n v="482000"/>
    <m/>
    <m/>
    <x v="272"/>
    <x v="1"/>
    <x v="0"/>
  </r>
  <r>
    <x v="6"/>
    <n v="54000"/>
    <n v="54000"/>
    <m/>
    <n v="54000"/>
    <m/>
    <x v="272"/>
    <x v="1"/>
    <x v="0"/>
  </r>
  <r>
    <x v="7"/>
    <m/>
    <n v="108000"/>
    <m/>
    <m/>
    <m/>
    <x v="272"/>
    <x v="1"/>
    <x v="0"/>
  </r>
  <r>
    <x v="8"/>
    <m/>
    <n v="54000"/>
    <m/>
    <n v="54000"/>
    <m/>
    <x v="272"/>
    <x v="1"/>
    <x v="0"/>
  </r>
  <r>
    <x v="9"/>
    <m/>
    <n v="162000"/>
    <m/>
    <n v="108000"/>
    <m/>
    <x v="272"/>
    <x v="1"/>
    <x v="0"/>
  </r>
  <r>
    <x v="10"/>
    <m/>
    <n v="103500"/>
    <m/>
    <m/>
    <m/>
    <x v="272"/>
    <x v="1"/>
    <x v="0"/>
  </r>
  <r>
    <x v="11"/>
    <m/>
    <m/>
    <m/>
    <m/>
    <m/>
    <x v="272"/>
    <x v="1"/>
    <x v="0"/>
  </r>
  <r>
    <x v="12"/>
    <m/>
    <n v="54000"/>
    <m/>
    <n v="54000"/>
    <m/>
    <x v="272"/>
    <x v="1"/>
    <x v="0"/>
  </r>
  <r>
    <x v="13"/>
    <m/>
    <m/>
    <m/>
    <n v="54000"/>
    <m/>
    <x v="272"/>
    <x v="1"/>
    <x v="0"/>
  </r>
  <r>
    <x v="0"/>
    <m/>
    <m/>
    <m/>
    <m/>
    <m/>
    <x v="273"/>
    <x v="1"/>
    <x v="0"/>
  </r>
  <r>
    <x v="1"/>
    <m/>
    <m/>
    <n v="108000"/>
    <m/>
    <m/>
    <x v="273"/>
    <x v="1"/>
    <x v="0"/>
  </r>
  <r>
    <x v="2"/>
    <n v="207000"/>
    <n v="270000"/>
    <m/>
    <n v="54000"/>
    <n v="324000"/>
    <x v="273"/>
    <x v="1"/>
    <x v="0"/>
  </r>
  <r>
    <x v="3"/>
    <n v="427000"/>
    <m/>
    <m/>
    <n v="54000"/>
    <n v="216000"/>
    <x v="273"/>
    <x v="1"/>
    <x v="0"/>
  </r>
  <r>
    <x v="4"/>
    <n v="54000"/>
    <n v="54000"/>
    <m/>
    <m/>
    <m/>
    <x v="273"/>
    <x v="1"/>
    <x v="0"/>
  </r>
  <r>
    <x v="5"/>
    <n v="481500"/>
    <n v="54000"/>
    <n v="369000"/>
    <m/>
    <m/>
    <x v="273"/>
    <x v="1"/>
    <x v="0"/>
  </r>
  <r>
    <x v="6"/>
    <n v="54000"/>
    <n v="212000"/>
    <m/>
    <n v="54000"/>
    <m/>
    <x v="273"/>
    <x v="1"/>
    <x v="0"/>
  </r>
  <r>
    <x v="7"/>
    <m/>
    <n v="47500"/>
    <m/>
    <m/>
    <m/>
    <x v="273"/>
    <x v="1"/>
    <x v="0"/>
  </r>
  <r>
    <x v="8"/>
    <n v="50000"/>
    <n v="162000"/>
    <m/>
    <n v="154000"/>
    <m/>
    <x v="273"/>
    <x v="1"/>
    <x v="0"/>
  </r>
  <r>
    <x v="9"/>
    <n v="162000"/>
    <n v="50000"/>
    <m/>
    <n v="54000"/>
    <m/>
    <x v="273"/>
    <x v="1"/>
    <x v="0"/>
  </r>
  <r>
    <x v="10"/>
    <m/>
    <n v="261000"/>
    <m/>
    <m/>
    <m/>
    <x v="273"/>
    <x v="1"/>
    <x v="0"/>
  </r>
  <r>
    <x v="11"/>
    <m/>
    <m/>
    <m/>
    <m/>
    <m/>
    <x v="273"/>
    <x v="1"/>
    <x v="0"/>
  </r>
  <r>
    <x v="12"/>
    <m/>
    <n v="104000"/>
    <m/>
    <n v="54000"/>
    <m/>
    <x v="273"/>
    <x v="1"/>
    <x v="0"/>
  </r>
  <r>
    <x v="13"/>
    <m/>
    <n v="103500"/>
    <m/>
    <n v="162000"/>
    <m/>
    <x v="273"/>
    <x v="1"/>
    <x v="0"/>
  </r>
  <r>
    <x v="0"/>
    <m/>
    <m/>
    <m/>
    <m/>
    <m/>
    <x v="274"/>
    <x v="1"/>
    <x v="0"/>
  </r>
  <r>
    <x v="1"/>
    <n v="216000"/>
    <m/>
    <m/>
    <m/>
    <m/>
    <x v="274"/>
    <x v="1"/>
    <x v="0"/>
  </r>
  <r>
    <x v="2"/>
    <n v="374000"/>
    <m/>
    <m/>
    <n v="162000"/>
    <n v="536000"/>
    <x v="274"/>
    <x v="1"/>
    <x v="0"/>
  </r>
  <r>
    <x v="3"/>
    <n v="756000"/>
    <m/>
    <m/>
    <m/>
    <m/>
    <x v="274"/>
    <x v="1"/>
    <x v="0"/>
  </r>
  <r>
    <x v="4"/>
    <m/>
    <n v="54000"/>
    <m/>
    <n v="54000"/>
    <m/>
    <x v="274"/>
    <x v="1"/>
    <x v="0"/>
  </r>
  <r>
    <x v="5"/>
    <n v="270000"/>
    <m/>
    <n v="99000"/>
    <n v="108000"/>
    <m/>
    <x v="274"/>
    <x v="1"/>
    <x v="0"/>
  </r>
  <r>
    <x v="6"/>
    <m/>
    <n v="54000"/>
    <m/>
    <m/>
    <m/>
    <x v="274"/>
    <x v="1"/>
    <x v="0"/>
  </r>
  <r>
    <x v="7"/>
    <m/>
    <n v="108000"/>
    <m/>
    <m/>
    <m/>
    <x v="274"/>
    <x v="1"/>
    <x v="0"/>
  </r>
  <r>
    <x v="8"/>
    <m/>
    <n v="702000"/>
    <m/>
    <m/>
    <m/>
    <x v="274"/>
    <x v="1"/>
    <x v="0"/>
  </r>
  <r>
    <x v="9"/>
    <n v="378000"/>
    <n v="108000"/>
    <m/>
    <n v="108000"/>
    <m/>
    <x v="274"/>
    <x v="1"/>
    <x v="0"/>
  </r>
  <r>
    <x v="10"/>
    <m/>
    <n v="108000"/>
    <m/>
    <m/>
    <m/>
    <x v="274"/>
    <x v="1"/>
    <x v="0"/>
  </r>
  <r>
    <x v="11"/>
    <m/>
    <m/>
    <m/>
    <m/>
    <m/>
    <x v="274"/>
    <x v="1"/>
    <x v="0"/>
  </r>
  <r>
    <x v="12"/>
    <n v="50000"/>
    <m/>
    <m/>
    <n v="104000"/>
    <m/>
    <x v="274"/>
    <x v="1"/>
    <x v="0"/>
  </r>
  <r>
    <x v="13"/>
    <m/>
    <m/>
    <m/>
    <n v="54000"/>
    <m/>
    <x v="274"/>
    <x v="1"/>
    <x v="0"/>
  </r>
  <r>
    <x v="0"/>
    <m/>
    <m/>
    <m/>
    <m/>
    <m/>
    <x v="275"/>
    <x v="1"/>
    <x v="0"/>
  </r>
  <r>
    <x v="1"/>
    <n v="158000"/>
    <m/>
    <m/>
    <m/>
    <m/>
    <x v="275"/>
    <x v="1"/>
    <x v="0"/>
  </r>
  <r>
    <x v="2"/>
    <n v="266000"/>
    <n v="108000"/>
    <m/>
    <n v="54000"/>
    <n v="140000"/>
    <x v="275"/>
    <x v="1"/>
    <x v="0"/>
  </r>
  <r>
    <x v="3"/>
    <n v="900000"/>
    <m/>
    <m/>
    <m/>
    <n v="45000"/>
    <x v="275"/>
    <x v="1"/>
    <x v="0"/>
  </r>
  <r>
    <x v="4"/>
    <m/>
    <n v="216000"/>
    <m/>
    <n v="162000"/>
    <m/>
    <x v="275"/>
    <x v="1"/>
    <x v="0"/>
  </r>
  <r>
    <x v="5"/>
    <n v="162000"/>
    <n v="216000"/>
    <m/>
    <n v="162000"/>
    <m/>
    <x v="275"/>
    <x v="1"/>
    <x v="0"/>
  </r>
  <r>
    <x v="6"/>
    <m/>
    <n v="54000"/>
    <m/>
    <n v="108000"/>
    <m/>
    <x v="275"/>
    <x v="1"/>
    <x v="0"/>
  </r>
  <r>
    <x v="7"/>
    <m/>
    <n v="108000"/>
    <m/>
    <m/>
    <m/>
    <x v="275"/>
    <x v="1"/>
    <x v="0"/>
  </r>
  <r>
    <x v="8"/>
    <m/>
    <n v="108000"/>
    <m/>
    <n v="261000"/>
    <m/>
    <x v="275"/>
    <x v="1"/>
    <x v="0"/>
  </r>
  <r>
    <x v="9"/>
    <n v="748000"/>
    <n v="54000"/>
    <m/>
    <n v="108000"/>
    <m/>
    <x v="275"/>
    <x v="1"/>
    <x v="0"/>
  </r>
  <r>
    <x v="10"/>
    <m/>
    <n v="54000"/>
    <m/>
    <m/>
    <m/>
    <x v="275"/>
    <x v="1"/>
    <x v="0"/>
  </r>
  <r>
    <x v="11"/>
    <m/>
    <m/>
    <m/>
    <m/>
    <m/>
    <x v="275"/>
    <x v="1"/>
    <x v="0"/>
  </r>
  <r>
    <x v="12"/>
    <m/>
    <n v="54000"/>
    <n v="90000"/>
    <n v="54000"/>
    <m/>
    <x v="275"/>
    <x v="1"/>
    <x v="0"/>
  </r>
  <r>
    <x v="13"/>
    <m/>
    <n v="108000"/>
    <m/>
    <n v="162000"/>
    <m/>
    <x v="275"/>
    <x v="1"/>
    <x v="0"/>
  </r>
  <r>
    <x v="0"/>
    <m/>
    <m/>
    <m/>
    <m/>
    <m/>
    <x v="276"/>
    <x v="1"/>
    <x v="0"/>
  </r>
  <r>
    <x v="1"/>
    <m/>
    <m/>
    <m/>
    <m/>
    <m/>
    <x v="276"/>
    <x v="1"/>
    <x v="0"/>
  </r>
  <r>
    <x v="2"/>
    <n v="153000"/>
    <n v="149000"/>
    <m/>
    <n v="108000"/>
    <m/>
    <x v="276"/>
    <x v="1"/>
    <x v="0"/>
  </r>
  <r>
    <x v="3"/>
    <n v="590000"/>
    <m/>
    <m/>
    <m/>
    <n v="50000"/>
    <x v="276"/>
    <x v="1"/>
    <x v="0"/>
  </r>
  <r>
    <x v="4"/>
    <n v="692000"/>
    <n v="162000"/>
    <m/>
    <n v="103500"/>
    <n v="540000"/>
    <x v="276"/>
    <x v="1"/>
    <x v="0"/>
  </r>
  <r>
    <x v="5"/>
    <n v="140000"/>
    <n v="108000"/>
    <m/>
    <n v="108000"/>
    <m/>
    <x v="276"/>
    <x v="1"/>
    <x v="0"/>
  </r>
  <r>
    <x v="6"/>
    <m/>
    <n v="151000"/>
    <m/>
    <n v="108000"/>
    <m/>
    <x v="276"/>
    <x v="1"/>
    <x v="0"/>
  </r>
  <r>
    <x v="7"/>
    <m/>
    <n v="108000"/>
    <m/>
    <m/>
    <m/>
    <x v="276"/>
    <x v="1"/>
    <x v="0"/>
  </r>
  <r>
    <x v="8"/>
    <m/>
    <n v="108000"/>
    <m/>
    <n v="108000"/>
    <m/>
    <x v="276"/>
    <x v="1"/>
    <x v="0"/>
  </r>
  <r>
    <x v="9"/>
    <n v="317500"/>
    <n v="54000"/>
    <m/>
    <n v="108000"/>
    <m/>
    <x v="276"/>
    <x v="1"/>
    <x v="0"/>
  </r>
  <r>
    <x v="10"/>
    <m/>
    <n v="108000"/>
    <m/>
    <m/>
    <m/>
    <x v="276"/>
    <x v="1"/>
    <x v="0"/>
  </r>
  <r>
    <x v="11"/>
    <m/>
    <m/>
    <m/>
    <m/>
    <m/>
    <x v="276"/>
    <x v="1"/>
    <x v="0"/>
  </r>
  <r>
    <x v="12"/>
    <m/>
    <m/>
    <m/>
    <n v="54000"/>
    <m/>
    <x v="276"/>
    <x v="1"/>
    <x v="0"/>
  </r>
  <r>
    <x v="13"/>
    <m/>
    <n v="108000"/>
    <m/>
    <n v="104000"/>
    <m/>
    <x v="276"/>
    <x v="1"/>
    <x v="0"/>
  </r>
  <r>
    <x v="0"/>
    <m/>
    <m/>
    <m/>
    <m/>
    <m/>
    <x v="277"/>
    <x v="1"/>
    <x v="0"/>
  </r>
  <r>
    <x v="1"/>
    <n v="54000"/>
    <m/>
    <m/>
    <m/>
    <m/>
    <x v="277"/>
    <x v="1"/>
    <x v="0"/>
  </r>
  <r>
    <x v="2"/>
    <n v="693000"/>
    <n v="54000"/>
    <m/>
    <n v="99000"/>
    <m/>
    <x v="277"/>
    <x v="1"/>
    <x v="0"/>
  </r>
  <r>
    <x v="3"/>
    <n v="47000"/>
    <m/>
    <m/>
    <m/>
    <m/>
    <x v="277"/>
    <x v="1"/>
    <x v="0"/>
  </r>
  <r>
    <x v="4"/>
    <n v="648000"/>
    <n v="202500"/>
    <m/>
    <n v="216000"/>
    <n v="369000"/>
    <x v="277"/>
    <x v="1"/>
    <x v="0"/>
  </r>
  <r>
    <x v="5"/>
    <n v="203000"/>
    <n v="104000"/>
    <m/>
    <n v="108000"/>
    <m/>
    <x v="277"/>
    <x v="1"/>
    <x v="0"/>
  </r>
  <r>
    <x v="6"/>
    <m/>
    <n v="162000"/>
    <m/>
    <m/>
    <m/>
    <x v="277"/>
    <x v="1"/>
    <x v="0"/>
  </r>
  <r>
    <x v="7"/>
    <m/>
    <n v="158000"/>
    <m/>
    <m/>
    <m/>
    <x v="277"/>
    <x v="1"/>
    <x v="0"/>
  </r>
  <r>
    <x v="8"/>
    <m/>
    <n v="104000"/>
    <m/>
    <n v="54000"/>
    <m/>
    <x v="277"/>
    <x v="1"/>
    <x v="0"/>
  </r>
  <r>
    <x v="9"/>
    <n v="639000"/>
    <n v="103500"/>
    <m/>
    <n v="108000"/>
    <m/>
    <x v="277"/>
    <x v="1"/>
    <x v="0"/>
  </r>
  <r>
    <x v="10"/>
    <n v="378000"/>
    <m/>
    <m/>
    <m/>
    <m/>
    <x v="277"/>
    <x v="1"/>
    <x v="0"/>
  </r>
  <r>
    <x v="11"/>
    <m/>
    <m/>
    <m/>
    <m/>
    <m/>
    <x v="277"/>
    <x v="1"/>
    <x v="0"/>
  </r>
  <r>
    <x v="12"/>
    <m/>
    <n v="104000"/>
    <m/>
    <n v="54000"/>
    <m/>
    <x v="277"/>
    <x v="1"/>
    <x v="0"/>
  </r>
  <r>
    <x v="13"/>
    <m/>
    <n v="148000"/>
    <m/>
    <n v="158000"/>
    <m/>
    <x v="277"/>
    <x v="1"/>
    <x v="0"/>
  </r>
  <r>
    <x v="0"/>
    <m/>
    <m/>
    <m/>
    <m/>
    <m/>
    <x v="278"/>
    <x v="1"/>
    <x v="1"/>
  </r>
  <r>
    <x v="1"/>
    <m/>
    <m/>
    <m/>
    <m/>
    <m/>
    <x v="278"/>
    <x v="1"/>
    <x v="1"/>
  </r>
  <r>
    <x v="2"/>
    <m/>
    <n v="108000"/>
    <m/>
    <m/>
    <m/>
    <x v="278"/>
    <x v="1"/>
    <x v="1"/>
  </r>
  <r>
    <x v="3"/>
    <m/>
    <m/>
    <m/>
    <m/>
    <m/>
    <x v="278"/>
    <x v="1"/>
    <x v="1"/>
  </r>
  <r>
    <x v="4"/>
    <m/>
    <n v="108000"/>
    <m/>
    <m/>
    <m/>
    <x v="278"/>
    <x v="1"/>
    <x v="1"/>
  </r>
  <r>
    <x v="5"/>
    <m/>
    <n v="108000"/>
    <m/>
    <n v="54000"/>
    <m/>
    <x v="278"/>
    <x v="1"/>
    <x v="1"/>
  </r>
  <r>
    <x v="6"/>
    <m/>
    <n v="54000"/>
    <m/>
    <m/>
    <m/>
    <x v="278"/>
    <x v="1"/>
    <x v="1"/>
  </r>
  <r>
    <x v="7"/>
    <m/>
    <n v="54000"/>
    <m/>
    <m/>
    <m/>
    <x v="278"/>
    <x v="1"/>
    <x v="1"/>
  </r>
  <r>
    <x v="8"/>
    <m/>
    <n v="54000"/>
    <m/>
    <m/>
    <m/>
    <x v="278"/>
    <x v="1"/>
    <x v="1"/>
  </r>
  <r>
    <x v="9"/>
    <m/>
    <n v="54000"/>
    <m/>
    <m/>
    <m/>
    <x v="278"/>
    <x v="1"/>
    <x v="1"/>
  </r>
  <r>
    <x v="10"/>
    <m/>
    <n v="54000"/>
    <m/>
    <m/>
    <m/>
    <x v="278"/>
    <x v="1"/>
    <x v="1"/>
  </r>
  <r>
    <x v="11"/>
    <m/>
    <m/>
    <m/>
    <m/>
    <m/>
    <x v="278"/>
    <x v="1"/>
    <x v="1"/>
  </r>
  <r>
    <x v="12"/>
    <m/>
    <n v="54000"/>
    <m/>
    <n v="54000"/>
    <m/>
    <x v="278"/>
    <x v="1"/>
    <x v="1"/>
  </r>
  <r>
    <x v="13"/>
    <m/>
    <n v="162000"/>
    <m/>
    <n v="54000"/>
    <m/>
    <x v="278"/>
    <x v="1"/>
    <x v="1"/>
  </r>
  <r>
    <x v="0"/>
    <m/>
    <m/>
    <m/>
    <m/>
    <m/>
    <x v="279"/>
    <x v="1"/>
    <x v="1"/>
  </r>
  <r>
    <x v="1"/>
    <m/>
    <m/>
    <m/>
    <m/>
    <m/>
    <x v="279"/>
    <x v="1"/>
    <x v="1"/>
  </r>
  <r>
    <x v="2"/>
    <m/>
    <n v="158000"/>
    <m/>
    <n v="54000"/>
    <m/>
    <x v="279"/>
    <x v="1"/>
    <x v="1"/>
  </r>
  <r>
    <x v="3"/>
    <m/>
    <m/>
    <m/>
    <m/>
    <m/>
    <x v="279"/>
    <x v="1"/>
    <x v="1"/>
  </r>
  <r>
    <x v="4"/>
    <m/>
    <n v="207000"/>
    <m/>
    <m/>
    <m/>
    <x v="279"/>
    <x v="1"/>
    <x v="1"/>
  </r>
  <r>
    <x v="5"/>
    <m/>
    <n v="54000"/>
    <m/>
    <n v="54000"/>
    <m/>
    <x v="279"/>
    <x v="1"/>
    <x v="1"/>
  </r>
  <r>
    <x v="6"/>
    <m/>
    <n v="162000"/>
    <m/>
    <m/>
    <m/>
    <x v="279"/>
    <x v="1"/>
    <x v="1"/>
  </r>
  <r>
    <x v="7"/>
    <m/>
    <n v="99000"/>
    <m/>
    <m/>
    <m/>
    <x v="279"/>
    <x v="1"/>
    <x v="1"/>
  </r>
  <r>
    <x v="8"/>
    <m/>
    <n v="108000"/>
    <m/>
    <n v="108000"/>
    <m/>
    <x v="279"/>
    <x v="1"/>
    <x v="1"/>
  </r>
  <r>
    <x v="9"/>
    <m/>
    <m/>
    <m/>
    <m/>
    <m/>
    <x v="279"/>
    <x v="1"/>
    <x v="1"/>
  </r>
  <r>
    <x v="10"/>
    <m/>
    <n v="54000"/>
    <m/>
    <m/>
    <m/>
    <x v="279"/>
    <x v="1"/>
    <x v="1"/>
  </r>
  <r>
    <x v="11"/>
    <m/>
    <m/>
    <m/>
    <m/>
    <m/>
    <x v="279"/>
    <x v="1"/>
    <x v="1"/>
  </r>
  <r>
    <x v="12"/>
    <m/>
    <n v="104000"/>
    <m/>
    <m/>
    <m/>
    <x v="279"/>
    <x v="1"/>
    <x v="1"/>
  </r>
  <r>
    <x v="13"/>
    <m/>
    <n v="54000"/>
    <m/>
    <n v="54000"/>
    <m/>
    <x v="279"/>
    <x v="1"/>
    <x v="1"/>
  </r>
  <r>
    <x v="0"/>
    <m/>
    <m/>
    <m/>
    <m/>
    <m/>
    <x v="280"/>
    <x v="1"/>
    <x v="1"/>
  </r>
  <r>
    <x v="1"/>
    <m/>
    <m/>
    <m/>
    <m/>
    <m/>
    <x v="280"/>
    <x v="1"/>
    <x v="1"/>
  </r>
  <r>
    <x v="2"/>
    <m/>
    <n v="99000"/>
    <m/>
    <m/>
    <m/>
    <x v="280"/>
    <x v="1"/>
    <x v="1"/>
  </r>
  <r>
    <x v="3"/>
    <n v="54000"/>
    <m/>
    <m/>
    <m/>
    <m/>
    <x v="280"/>
    <x v="1"/>
    <x v="1"/>
  </r>
  <r>
    <x v="4"/>
    <m/>
    <n v="108000"/>
    <m/>
    <n v="54000"/>
    <m/>
    <x v="280"/>
    <x v="1"/>
    <x v="1"/>
  </r>
  <r>
    <x v="5"/>
    <m/>
    <m/>
    <m/>
    <m/>
    <m/>
    <x v="280"/>
    <x v="1"/>
    <x v="1"/>
  </r>
  <r>
    <x v="6"/>
    <n v="324000"/>
    <n v="54000"/>
    <n v="486000"/>
    <n v="54000"/>
    <m/>
    <x v="280"/>
    <x v="1"/>
    <x v="1"/>
  </r>
  <r>
    <x v="7"/>
    <m/>
    <n v="162000"/>
    <m/>
    <m/>
    <m/>
    <x v="280"/>
    <x v="1"/>
    <x v="1"/>
  </r>
  <r>
    <x v="8"/>
    <n v="162000"/>
    <m/>
    <m/>
    <m/>
    <m/>
    <x v="280"/>
    <x v="1"/>
    <x v="1"/>
  </r>
  <r>
    <x v="9"/>
    <n v="428000"/>
    <n v="107000"/>
    <m/>
    <n v="54000"/>
    <m/>
    <x v="280"/>
    <x v="1"/>
    <x v="1"/>
  </r>
  <r>
    <x v="10"/>
    <n v="207000"/>
    <n v="54000"/>
    <m/>
    <m/>
    <m/>
    <x v="280"/>
    <x v="1"/>
    <x v="1"/>
  </r>
  <r>
    <x v="11"/>
    <m/>
    <m/>
    <m/>
    <m/>
    <m/>
    <x v="280"/>
    <x v="1"/>
    <x v="1"/>
  </r>
  <r>
    <x v="12"/>
    <m/>
    <n v="216000"/>
    <m/>
    <n v="108000"/>
    <m/>
    <x v="280"/>
    <x v="1"/>
    <x v="1"/>
  </r>
  <r>
    <x v="13"/>
    <m/>
    <n v="54000"/>
    <m/>
    <m/>
    <m/>
    <x v="280"/>
    <x v="1"/>
    <x v="1"/>
  </r>
  <r>
    <x v="0"/>
    <m/>
    <m/>
    <m/>
    <m/>
    <m/>
    <x v="281"/>
    <x v="1"/>
    <x v="1"/>
  </r>
  <r>
    <x v="1"/>
    <m/>
    <m/>
    <m/>
    <m/>
    <m/>
    <x v="281"/>
    <x v="1"/>
    <x v="1"/>
  </r>
  <r>
    <x v="2"/>
    <n v="153000"/>
    <n v="153000"/>
    <m/>
    <n v="99000"/>
    <m/>
    <x v="281"/>
    <x v="1"/>
    <x v="1"/>
  </r>
  <r>
    <x v="3"/>
    <m/>
    <m/>
    <m/>
    <m/>
    <m/>
    <x v="281"/>
    <x v="1"/>
    <x v="1"/>
  </r>
  <r>
    <x v="4"/>
    <n v="473000"/>
    <n v="208500"/>
    <m/>
    <n v="54000"/>
    <n v="90000"/>
    <x v="281"/>
    <x v="1"/>
    <x v="1"/>
  </r>
  <r>
    <x v="5"/>
    <n v="54000"/>
    <n v="108000"/>
    <m/>
    <n v="99000"/>
    <m/>
    <x v="281"/>
    <x v="1"/>
    <x v="1"/>
  </r>
  <r>
    <x v="6"/>
    <n v="373500"/>
    <n v="162000"/>
    <m/>
    <n v="54000"/>
    <m/>
    <x v="281"/>
    <x v="1"/>
    <x v="1"/>
  </r>
  <r>
    <x v="7"/>
    <m/>
    <n v="216000"/>
    <m/>
    <m/>
    <m/>
    <x v="281"/>
    <x v="1"/>
    <x v="1"/>
  </r>
  <r>
    <x v="8"/>
    <n v="683000"/>
    <n v="108000"/>
    <m/>
    <n v="162000"/>
    <m/>
    <x v="281"/>
    <x v="1"/>
    <x v="1"/>
  </r>
  <r>
    <x v="9"/>
    <n v="485000"/>
    <n v="50000"/>
    <m/>
    <n v="162000"/>
    <m/>
    <x v="281"/>
    <x v="1"/>
    <x v="1"/>
  </r>
  <r>
    <x v="10"/>
    <n v="378000"/>
    <n v="162000"/>
    <m/>
    <m/>
    <m/>
    <x v="281"/>
    <x v="1"/>
    <x v="1"/>
  </r>
  <r>
    <x v="11"/>
    <m/>
    <m/>
    <m/>
    <m/>
    <m/>
    <x v="281"/>
    <x v="1"/>
    <x v="1"/>
  </r>
  <r>
    <x v="12"/>
    <m/>
    <n v="157500"/>
    <m/>
    <n v="216000"/>
    <m/>
    <x v="281"/>
    <x v="1"/>
    <x v="1"/>
  </r>
  <r>
    <x v="13"/>
    <m/>
    <n v="54000"/>
    <m/>
    <n v="162000"/>
    <m/>
    <x v="281"/>
    <x v="1"/>
    <x v="1"/>
  </r>
  <r>
    <x v="0"/>
    <m/>
    <m/>
    <m/>
    <m/>
    <m/>
    <x v="282"/>
    <x v="1"/>
    <x v="1"/>
  </r>
  <r>
    <x v="1"/>
    <m/>
    <m/>
    <m/>
    <m/>
    <m/>
    <x v="282"/>
    <x v="1"/>
    <x v="1"/>
  </r>
  <r>
    <x v="2"/>
    <m/>
    <n v="162000"/>
    <m/>
    <n v="95000"/>
    <m/>
    <x v="282"/>
    <x v="1"/>
    <x v="1"/>
  </r>
  <r>
    <x v="3"/>
    <m/>
    <m/>
    <m/>
    <m/>
    <m/>
    <x v="282"/>
    <x v="1"/>
    <x v="1"/>
  </r>
  <r>
    <x v="4"/>
    <n v="162000"/>
    <n v="296000"/>
    <m/>
    <n v="54000"/>
    <m/>
    <x v="282"/>
    <x v="1"/>
    <x v="1"/>
  </r>
  <r>
    <x v="5"/>
    <m/>
    <n v="270000"/>
    <m/>
    <n v="108000"/>
    <m/>
    <x v="282"/>
    <x v="1"/>
    <x v="1"/>
  </r>
  <r>
    <x v="6"/>
    <n v="318000"/>
    <n v="153000"/>
    <m/>
    <n v="45000"/>
    <m/>
    <x v="282"/>
    <x v="1"/>
    <x v="1"/>
  </r>
  <r>
    <x v="7"/>
    <m/>
    <n v="154000"/>
    <m/>
    <m/>
    <m/>
    <x v="282"/>
    <x v="1"/>
    <x v="1"/>
  </r>
  <r>
    <x v="8"/>
    <n v="378000"/>
    <n v="162000"/>
    <m/>
    <n v="54000"/>
    <m/>
    <x v="282"/>
    <x v="1"/>
    <x v="1"/>
  </r>
  <r>
    <x v="9"/>
    <n v="374000"/>
    <n v="266000"/>
    <m/>
    <n v="54000"/>
    <m/>
    <x v="282"/>
    <x v="1"/>
    <x v="1"/>
  </r>
  <r>
    <x v="10"/>
    <m/>
    <n v="108000"/>
    <m/>
    <m/>
    <m/>
    <x v="282"/>
    <x v="1"/>
    <x v="1"/>
  </r>
  <r>
    <x v="11"/>
    <m/>
    <m/>
    <m/>
    <m/>
    <m/>
    <x v="282"/>
    <x v="1"/>
    <x v="1"/>
  </r>
  <r>
    <x v="12"/>
    <m/>
    <n v="108000"/>
    <m/>
    <m/>
    <m/>
    <x v="282"/>
    <x v="1"/>
    <x v="1"/>
  </r>
  <r>
    <x v="13"/>
    <n v="320000"/>
    <n v="108000"/>
    <n v="540000"/>
    <n v="45000"/>
    <n v="594000"/>
    <x v="282"/>
    <x v="1"/>
    <x v="1"/>
  </r>
  <r>
    <x v="0"/>
    <m/>
    <m/>
    <m/>
    <m/>
    <m/>
    <x v="283"/>
    <x v="1"/>
    <x v="1"/>
  </r>
  <r>
    <x v="1"/>
    <m/>
    <m/>
    <m/>
    <m/>
    <m/>
    <x v="283"/>
    <x v="1"/>
    <x v="1"/>
  </r>
  <r>
    <x v="2"/>
    <m/>
    <n v="54000"/>
    <m/>
    <n v="108000"/>
    <m/>
    <x v="283"/>
    <x v="1"/>
    <x v="1"/>
  </r>
  <r>
    <x v="3"/>
    <m/>
    <m/>
    <m/>
    <m/>
    <m/>
    <x v="283"/>
    <x v="1"/>
    <x v="1"/>
  </r>
  <r>
    <x v="4"/>
    <n v="54000"/>
    <n v="54000"/>
    <m/>
    <m/>
    <m/>
    <x v="283"/>
    <x v="1"/>
    <x v="1"/>
  </r>
  <r>
    <x v="5"/>
    <m/>
    <n v="54000"/>
    <m/>
    <n v="158000"/>
    <m/>
    <x v="283"/>
    <x v="1"/>
    <x v="1"/>
  </r>
  <r>
    <x v="6"/>
    <n v="162000"/>
    <m/>
    <m/>
    <n v="108000"/>
    <n v="324000"/>
    <x v="283"/>
    <x v="1"/>
    <x v="1"/>
  </r>
  <r>
    <x v="7"/>
    <m/>
    <m/>
    <m/>
    <m/>
    <m/>
    <x v="283"/>
    <x v="1"/>
    <x v="1"/>
  </r>
  <r>
    <x v="8"/>
    <n v="432000"/>
    <n v="810000"/>
    <m/>
    <n v="108000"/>
    <m/>
    <x v="283"/>
    <x v="1"/>
    <x v="1"/>
  </r>
  <r>
    <x v="9"/>
    <n v="659000"/>
    <m/>
    <m/>
    <n v="216000"/>
    <m/>
    <x v="283"/>
    <x v="1"/>
    <x v="1"/>
  </r>
  <r>
    <x v="10"/>
    <m/>
    <n v="54000"/>
    <m/>
    <m/>
    <m/>
    <x v="283"/>
    <x v="1"/>
    <x v="1"/>
  </r>
  <r>
    <x v="11"/>
    <m/>
    <m/>
    <m/>
    <m/>
    <m/>
    <x v="283"/>
    <x v="1"/>
    <x v="1"/>
  </r>
  <r>
    <x v="12"/>
    <m/>
    <m/>
    <m/>
    <n v="54000"/>
    <m/>
    <x v="283"/>
    <x v="1"/>
    <x v="1"/>
  </r>
  <r>
    <x v="13"/>
    <n v="378000"/>
    <n v="108000"/>
    <n v="54000"/>
    <m/>
    <m/>
    <x v="283"/>
    <x v="1"/>
    <x v="1"/>
  </r>
  <r>
    <x v="0"/>
    <m/>
    <m/>
    <m/>
    <m/>
    <m/>
    <x v="284"/>
    <x v="1"/>
    <x v="1"/>
  </r>
  <r>
    <x v="1"/>
    <m/>
    <m/>
    <m/>
    <m/>
    <m/>
    <x v="284"/>
    <x v="1"/>
    <x v="1"/>
  </r>
  <r>
    <x v="2"/>
    <m/>
    <n v="108000"/>
    <m/>
    <n v="162000"/>
    <m/>
    <x v="284"/>
    <x v="1"/>
    <x v="1"/>
  </r>
  <r>
    <x v="3"/>
    <n v="968000"/>
    <m/>
    <m/>
    <m/>
    <m/>
    <x v="284"/>
    <x v="1"/>
    <x v="1"/>
  </r>
  <r>
    <x v="4"/>
    <m/>
    <n v="99000"/>
    <m/>
    <n v="54000"/>
    <m/>
    <x v="284"/>
    <x v="1"/>
    <x v="1"/>
  </r>
  <r>
    <x v="5"/>
    <m/>
    <n v="54000"/>
    <m/>
    <n v="108000"/>
    <m/>
    <x v="284"/>
    <x v="1"/>
    <x v="1"/>
  </r>
  <r>
    <x v="6"/>
    <n v="216000"/>
    <n v="211500"/>
    <m/>
    <n v="103500"/>
    <m/>
    <x v="284"/>
    <x v="1"/>
    <x v="1"/>
  </r>
  <r>
    <x v="7"/>
    <m/>
    <n v="157500"/>
    <m/>
    <m/>
    <m/>
    <x v="284"/>
    <x v="1"/>
    <x v="1"/>
  </r>
  <r>
    <x v="8"/>
    <n v="216000"/>
    <n v="54000"/>
    <m/>
    <n v="162000"/>
    <m/>
    <x v="284"/>
    <x v="1"/>
    <x v="1"/>
  </r>
  <r>
    <x v="9"/>
    <n v="432000"/>
    <n v="207000"/>
    <m/>
    <n v="135000"/>
    <m/>
    <x v="284"/>
    <x v="1"/>
    <x v="1"/>
  </r>
  <r>
    <x v="10"/>
    <n v="431000"/>
    <n v="53000"/>
    <m/>
    <m/>
    <m/>
    <x v="284"/>
    <x v="1"/>
    <x v="1"/>
  </r>
  <r>
    <x v="11"/>
    <m/>
    <m/>
    <m/>
    <m/>
    <m/>
    <x v="284"/>
    <x v="1"/>
    <x v="1"/>
  </r>
  <r>
    <x v="12"/>
    <m/>
    <n v="162000"/>
    <m/>
    <n v="157500"/>
    <m/>
    <x v="284"/>
    <x v="1"/>
    <x v="1"/>
  </r>
  <r>
    <x v="13"/>
    <n v="261000"/>
    <n v="54000"/>
    <m/>
    <n v="108000"/>
    <m/>
    <x v="284"/>
    <x v="1"/>
    <x v="1"/>
  </r>
  <r>
    <x v="0"/>
    <m/>
    <m/>
    <m/>
    <m/>
    <m/>
    <x v="285"/>
    <x v="1"/>
    <x v="1"/>
  </r>
  <r>
    <x v="1"/>
    <m/>
    <m/>
    <m/>
    <m/>
    <m/>
    <x v="285"/>
    <x v="1"/>
    <x v="1"/>
  </r>
  <r>
    <x v="2"/>
    <m/>
    <n v="216000"/>
    <m/>
    <n v="108000"/>
    <m/>
    <x v="285"/>
    <x v="1"/>
    <x v="1"/>
  </r>
  <r>
    <x v="3"/>
    <n v="1345500"/>
    <m/>
    <m/>
    <m/>
    <m/>
    <x v="285"/>
    <x v="1"/>
    <x v="1"/>
  </r>
  <r>
    <x v="4"/>
    <m/>
    <n v="207500"/>
    <m/>
    <n v="108000"/>
    <n v="270000"/>
    <x v="285"/>
    <x v="1"/>
    <x v="1"/>
  </r>
  <r>
    <x v="5"/>
    <m/>
    <n v="261000"/>
    <m/>
    <n v="54000"/>
    <m/>
    <x v="285"/>
    <x v="1"/>
    <x v="1"/>
  </r>
  <r>
    <x v="6"/>
    <m/>
    <n v="146500"/>
    <m/>
    <n v="54000"/>
    <m/>
    <x v="285"/>
    <x v="1"/>
    <x v="1"/>
  </r>
  <r>
    <x v="7"/>
    <m/>
    <n v="108000"/>
    <m/>
    <m/>
    <m/>
    <x v="285"/>
    <x v="1"/>
    <x v="1"/>
  </r>
  <r>
    <x v="8"/>
    <n v="108000"/>
    <m/>
    <m/>
    <n v="54000"/>
    <m/>
    <x v="285"/>
    <x v="1"/>
    <x v="1"/>
  </r>
  <r>
    <x v="9"/>
    <n v="320000"/>
    <n v="373500"/>
    <m/>
    <n v="108000"/>
    <m/>
    <x v="285"/>
    <x v="1"/>
    <x v="1"/>
  </r>
  <r>
    <x v="10"/>
    <n v="378000"/>
    <n v="216000"/>
    <m/>
    <m/>
    <m/>
    <x v="285"/>
    <x v="1"/>
    <x v="1"/>
  </r>
  <r>
    <x v="11"/>
    <m/>
    <m/>
    <m/>
    <m/>
    <m/>
    <x v="285"/>
    <x v="1"/>
    <x v="1"/>
  </r>
  <r>
    <x v="12"/>
    <m/>
    <n v="162000"/>
    <m/>
    <n v="153000"/>
    <m/>
    <x v="285"/>
    <x v="1"/>
    <x v="1"/>
  </r>
  <r>
    <x v="13"/>
    <n v="216000"/>
    <n v="157500"/>
    <m/>
    <n v="54000"/>
    <m/>
    <x v="285"/>
    <x v="1"/>
    <x v="1"/>
  </r>
  <r>
    <x v="0"/>
    <m/>
    <m/>
    <m/>
    <m/>
    <m/>
    <x v="286"/>
    <x v="1"/>
    <x v="1"/>
  </r>
  <r>
    <x v="1"/>
    <m/>
    <m/>
    <m/>
    <m/>
    <m/>
    <x v="286"/>
    <x v="1"/>
    <x v="1"/>
  </r>
  <r>
    <x v="2"/>
    <m/>
    <m/>
    <m/>
    <n v="108000"/>
    <m/>
    <x v="286"/>
    <x v="1"/>
    <x v="1"/>
  </r>
  <r>
    <x v="3"/>
    <n v="644000"/>
    <m/>
    <m/>
    <m/>
    <m/>
    <x v="286"/>
    <x v="1"/>
    <x v="1"/>
  </r>
  <r>
    <x v="4"/>
    <n v="324000"/>
    <n v="162000"/>
    <m/>
    <n v="54000"/>
    <n v="486000"/>
    <x v="286"/>
    <x v="1"/>
    <x v="1"/>
  </r>
  <r>
    <x v="5"/>
    <m/>
    <n v="216000"/>
    <m/>
    <n v="162000"/>
    <m/>
    <x v="286"/>
    <x v="1"/>
    <x v="1"/>
  </r>
  <r>
    <x v="6"/>
    <m/>
    <n v="211500"/>
    <m/>
    <m/>
    <m/>
    <x v="286"/>
    <x v="1"/>
    <x v="1"/>
  </r>
  <r>
    <x v="7"/>
    <m/>
    <n v="162000"/>
    <m/>
    <m/>
    <m/>
    <x v="286"/>
    <x v="1"/>
    <x v="1"/>
  </r>
  <r>
    <x v="8"/>
    <m/>
    <n v="108000"/>
    <m/>
    <n v="162000"/>
    <m/>
    <x v="286"/>
    <x v="1"/>
    <x v="1"/>
  </r>
  <r>
    <x v="9"/>
    <n v="54000"/>
    <n v="270000"/>
    <m/>
    <n v="216000"/>
    <m/>
    <x v="286"/>
    <x v="1"/>
    <x v="1"/>
  </r>
  <r>
    <x v="10"/>
    <m/>
    <n v="108000"/>
    <m/>
    <m/>
    <m/>
    <x v="286"/>
    <x v="1"/>
    <x v="1"/>
  </r>
  <r>
    <x v="11"/>
    <m/>
    <m/>
    <m/>
    <m/>
    <m/>
    <x v="286"/>
    <x v="1"/>
    <x v="1"/>
  </r>
  <r>
    <x v="12"/>
    <m/>
    <n v="108000"/>
    <m/>
    <n v="54000"/>
    <m/>
    <x v="286"/>
    <x v="1"/>
    <x v="1"/>
  </r>
  <r>
    <x v="13"/>
    <m/>
    <n v="108000"/>
    <m/>
    <m/>
    <m/>
    <x v="286"/>
    <x v="1"/>
    <x v="1"/>
  </r>
  <r>
    <x v="0"/>
    <m/>
    <m/>
    <m/>
    <m/>
    <m/>
    <x v="287"/>
    <x v="1"/>
    <x v="1"/>
  </r>
  <r>
    <x v="1"/>
    <m/>
    <n v="162000"/>
    <m/>
    <m/>
    <m/>
    <x v="287"/>
    <x v="1"/>
    <x v="1"/>
  </r>
  <r>
    <x v="2"/>
    <n v="378000"/>
    <n v="162000"/>
    <n v="324000"/>
    <n v="45000"/>
    <m/>
    <x v="287"/>
    <x v="1"/>
    <x v="1"/>
  </r>
  <r>
    <x v="3"/>
    <n v="756000"/>
    <m/>
    <m/>
    <m/>
    <m/>
    <x v="287"/>
    <x v="1"/>
    <x v="1"/>
  </r>
  <r>
    <x v="4"/>
    <n v="153000"/>
    <n v="45000"/>
    <m/>
    <n v="54000"/>
    <n v="154000"/>
    <x v="287"/>
    <x v="1"/>
    <x v="1"/>
  </r>
  <r>
    <x v="5"/>
    <m/>
    <n v="216000"/>
    <m/>
    <n v="108000"/>
    <m/>
    <x v="287"/>
    <x v="1"/>
    <x v="1"/>
  </r>
  <r>
    <x v="6"/>
    <m/>
    <n v="157500"/>
    <m/>
    <n v="45000"/>
    <m/>
    <x v="287"/>
    <x v="1"/>
    <x v="1"/>
  </r>
  <r>
    <x v="7"/>
    <m/>
    <n v="144000"/>
    <m/>
    <m/>
    <m/>
    <x v="287"/>
    <x v="1"/>
    <x v="1"/>
  </r>
  <r>
    <x v="8"/>
    <n v="265500"/>
    <n v="301500"/>
    <n v="752000"/>
    <m/>
    <n v="270000"/>
    <x v="287"/>
    <x v="1"/>
    <x v="1"/>
  </r>
  <r>
    <x v="9"/>
    <m/>
    <n v="211500"/>
    <m/>
    <n v="162000"/>
    <m/>
    <x v="287"/>
    <x v="1"/>
    <x v="1"/>
  </r>
  <r>
    <x v="10"/>
    <m/>
    <n v="153000"/>
    <m/>
    <m/>
    <m/>
    <x v="287"/>
    <x v="1"/>
    <x v="1"/>
  </r>
  <r>
    <x v="11"/>
    <m/>
    <n v="162000"/>
    <m/>
    <m/>
    <m/>
    <x v="287"/>
    <x v="1"/>
    <x v="1"/>
  </r>
  <r>
    <x v="12"/>
    <m/>
    <n v="54000"/>
    <m/>
    <n v="108000"/>
    <m/>
    <x v="287"/>
    <x v="1"/>
    <x v="1"/>
  </r>
  <r>
    <x v="13"/>
    <m/>
    <m/>
    <m/>
    <m/>
    <m/>
    <x v="287"/>
    <x v="1"/>
    <x v="1"/>
  </r>
  <r>
    <x v="0"/>
    <m/>
    <m/>
    <m/>
    <m/>
    <m/>
    <x v="288"/>
    <x v="1"/>
    <x v="1"/>
  </r>
  <r>
    <x v="1"/>
    <m/>
    <n v="158000"/>
    <m/>
    <m/>
    <m/>
    <x v="288"/>
    <x v="1"/>
    <x v="1"/>
  </r>
  <r>
    <x v="2"/>
    <n v="365000"/>
    <n v="216000"/>
    <n v="108000"/>
    <m/>
    <m/>
    <x v="288"/>
    <x v="1"/>
    <x v="1"/>
  </r>
  <r>
    <x v="3"/>
    <n v="540000"/>
    <m/>
    <m/>
    <m/>
    <m/>
    <x v="288"/>
    <x v="1"/>
    <x v="1"/>
  </r>
  <r>
    <x v="4"/>
    <n v="270000"/>
    <n v="208000"/>
    <m/>
    <n v="54000"/>
    <m/>
    <x v="288"/>
    <x v="1"/>
    <x v="1"/>
  </r>
  <r>
    <x v="5"/>
    <m/>
    <n v="151000"/>
    <m/>
    <n v="108000"/>
    <m/>
    <x v="288"/>
    <x v="1"/>
    <x v="1"/>
  </r>
  <r>
    <x v="6"/>
    <m/>
    <n v="208000"/>
    <m/>
    <n v="54000"/>
    <m/>
    <x v="288"/>
    <x v="1"/>
    <x v="1"/>
  </r>
  <r>
    <x v="7"/>
    <m/>
    <m/>
    <m/>
    <m/>
    <m/>
    <x v="288"/>
    <x v="1"/>
    <x v="1"/>
  </r>
  <r>
    <x v="8"/>
    <n v="319500"/>
    <n v="108000"/>
    <n v="248000"/>
    <n v="108000"/>
    <n v="216000"/>
    <x v="288"/>
    <x v="1"/>
    <x v="1"/>
  </r>
  <r>
    <x v="9"/>
    <m/>
    <n v="266000"/>
    <m/>
    <n v="54000"/>
    <m/>
    <x v="288"/>
    <x v="1"/>
    <x v="1"/>
  </r>
  <r>
    <x v="10"/>
    <n v="307000"/>
    <n v="162000"/>
    <m/>
    <m/>
    <m/>
    <x v="288"/>
    <x v="1"/>
    <x v="1"/>
  </r>
  <r>
    <x v="11"/>
    <m/>
    <m/>
    <m/>
    <m/>
    <m/>
    <x v="288"/>
    <x v="1"/>
    <x v="1"/>
  </r>
  <r>
    <x v="12"/>
    <m/>
    <n v="162000"/>
    <m/>
    <n v="108000"/>
    <m/>
    <x v="288"/>
    <x v="1"/>
    <x v="1"/>
  </r>
  <r>
    <x v="13"/>
    <m/>
    <m/>
    <m/>
    <m/>
    <m/>
    <x v="288"/>
    <x v="1"/>
    <x v="1"/>
  </r>
  <r>
    <x v="0"/>
    <m/>
    <m/>
    <m/>
    <m/>
    <m/>
    <x v="289"/>
    <x v="1"/>
    <x v="1"/>
  </r>
  <r>
    <x v="1"/>
    <m/>
    <n v="148500"/>
    <m/>
    <m/>
    <m/>
    <x v="289"/>
    <x v="1"/>
    <x v="1"/>
  </r>
  <r>
    <x v="2"/>
    <n v="315000"/>
    <m/>
    <n v="54000"/>
    <n v="108000"/>
    <n v="270000"/>
    <x v="289"/>
    <x v="1"/>
    <x v="1"/>
  </r>
  <r>
    <x v="3"/>
    <n v="369000"/>
    <m/>
    <m/>
    <m/>
    <m/>
    <x v="289"/>
    <x v="1"/>
    <x v="1"/>
  </r>
  <r>
    <x v="4"/>
    <n v="153000"/>
    <m/>
    <m/>
    <n v="54000"/>
    <n v="90000"/>
    <x v="289"/>
    <x v="1"/>
    <x v="1"/>
  </r>
  <r>
    <x v="5"/>
    <m/>
    <n v="45000"/>
    <m/>
    <n v="108000"/>
    <m/>
    <x v="289"/>
    <x v="1"/>
    <x v="1"/>
  </r>
  <r>
    <x v="6"/>
    <m/>
    <m/>
    <m/>
    <n v="270000"/>
    <m/>
    <x v="289"/>
    <x v="1"/>
    <x v="1"/>
  </r>
  <r>
    <x v="7"/>
    <m/>
    <m/>
    <m/>
    <m/>
    <m/>
    <x v="289"/>
    <x v="1"/>
    <x v="1"/>
  </r>
  <r>
    <x v="8"/>
    <n v="153000"/>
    <n v="630000"/>
    <m/>
    <m/>
    <n v="414000"/>
    <x v="289"/>
    <x v="1"/>
    <x v="1"/>
  </r>
  <r>
    <x v="9"/>
    <m/>
    <n v="162000"/>
    <m/>
    <n v="216000"/>
    <m/>
    <x v="289"/>
    <x v="1"/>
    <x v="1"/>
  </r>
  <r>
    <x v="10"/>
    <n v="54000"/>
    <n v="54000"/>
    <m/>
    <m/>
    <m/>
    <x v="289"/>
    <x v="1"/>
    <x v="1"/>
  </r>
  <r>
    <x v="11"/>
    <m/>
    <n v="99000"/>
    <m/>
    <m/>
    <m/>
    <x v="289"/>
    <x v="1"/>
    <x v="1"/>
  </r>
  <r>
    <x v="12"/>
    <m/>
    <m/>
    <m/>
    <n v="103500"/>
    <m/>
    <x v="289"/>
    <x v="1"/>
    <x v="1"/>
  </r>
  <r>
    <x v="13"/>
    <m/>
    <m/>
    <m/>
    <m/>
    <m/>
    <x v="289"/>
    <x v="1"/>
    <x v="1"/>
  </r>
  <r>
    <x v="0"/>
    <m/>
    <m/>
    <m/>
    <m/>
    <m/>
    <x v="290"/>
    <x v="1"/>
    <x v="1"/>
  </r>
  <r>
    <x v="1"/>
    <m/>
    <n v="108000"/>
    <m/>
    <m/>
    <m/>
    <x v="290"/>
    <x v="1"/>
    <x v="1"/>
  </r>
  <r>
    <x v="2"/>
    <n v="270000"/>
    <n v="108000"/>
    <m/>
    <n v="45000"/>
    <m/>
    <x v="290"/>
    <x v="1"/>
    <x v="1"/>
  </r>
  <r>
    <x v="3"/>
    <n v="477000"/>
    <m/>
    <m/>
    <m/>
    <m/>
    <x v="290"/>
    <x v="1"/>
    <x v="1"/>
  </r>
  <r>
    <x v="4"/>
    <n v="212000"/>
    <n v="162000"/>
    <m/>
    <n v="162000"/>
    <m/>
    <x v="290"/>
    <x v="1"/>
    <x v="1"/>
  </r>
  <r>
    <x v="5"/>
    <m/>
    <n v="103500"/>
    <m/>
    <n v="432000"/>
    <m/>
    <x v="290"/>
    <x v="1"/>
    <x v="1"/>
  </r>
  <r>
    <x v="6"/>
    <m/>
    <n v="103500"/>
    <m/>
    <m/>
    <m/>
    <x v="290"/>
    <x v="1"/>
    <x v="1"/>
  </r>
  <r>
    <x v="7"/>
    <m/>
    <n v="162000"/>
    <m/>
    <m/>
    <m/>
    <x v="290"/>
    <x v="1"/>
    <x v="1"/>
  </r>
  <r>
    <x v="8"/>
    <n v="157500"/>
    <m/>
    <m/>
    <m/>
    <n v="50000"/>
    <x v="290"/>
    <x v="1"/>
    <x v="1"/>
  </r>
  <r>
    <x v="9"/>
    <m/>
    <n v="162000"/>
    <m/>
    <n v="540000"/>
    <m/>
    <x v="290"/>
    <x v="1"/>
    <x v="1"/>
  </r>
  <r>
    <x v="10"/>
    <n v="207000"/>
    <n v="103500"/>
    <m/>
    <m/>
    <m/>
    <x v="290"/>
    <x v="1"/>
    <x v="1"/>
  </r>
  <r>
    <x v="11"/>
    <m/>
    <n v="108000"/>
    <m/>
    <m/>
    <m/>
    <x v="290"/>
    <x v="1"/>
    <x v="1"/>
  </r>
  <r>
    <x v="12"/>
    <m/>
    <m/>
    <m/>
    <n v="270000"/>
    <m/>
    <x v="290"/>
    <x v="1"/>
    <x v="1"/>
  </r>
  <r>
    <x v="13"/>
    <m/>
    <m/>
    <m/>
    <m/>
    <m/>
    <x v="290"/>
    <x v="1"/>
    <x v="1"/>
  </r>
  <r>
    <x v="0"/>
    <m/>
    <m/>
    <m/>
    <m/>
    <m/>
    <x v="291"/>
    <x v="1"/>
    <x v="1"/>
  </r>
  <r>
    <x v="1"/>
    <m/>
    <n v="108000"/>
    <m/>
    <m/>
    <m/>
    <x v="291"/>
    <x v="1"/>
    <x v="1"/>
  </r>
  <r>
    <x v="2"/>
    <n v="430000"/>
    <n v="108000"/>
    <m/>
    <m/>
    <n v="135000"/>
    <x v="291"/>
    <x v="1"/>
    <x v="1"/>
  </r>
  <r>
    <x v="3"/>
    <n v="486000"/>
    <m/>
    <m/>
    <m/>
    <m/>
    <x v="291"/>
    <x v="1"/>
    <x v="1"/>
  </r>
  <r>
    <x v="4"/>
    <n v="108000"/>
    <n v="324000"/>
    <m/>
    <m/>
    <m/>
    <x v="291"/>
    <x v="1"/>
    <x v="1"/>
  </r>
  <r>
    <x v="5"/>
    <m/>
    <n v="108000"/>
    <m/>
    <n v="864000"/>
    <m/>
    <x v="291"/>
    <x v="1"/>
    <x v="1"/>
  </r>
  <r>
    <x v="14"/>
    <n v="374000"/>
    <m/>
    <m/>
    <m/>
    <m/>
    <x v="291"/>
    <x v="1"/>
    <x v="1"/>
  </r>
  <r>
    <x v="6"/>
    <m/>
    <n v="108000"/>
    <m/>
    <m/>
    <m/>
    <x v="291"/>
    <x v="1"/>
    <x v="1"/>
  </r>
  <r>
    <x v="7"/>
    <m/>
    <n v="216000"/>
    <m/>
    <m/>
    <m/>
    <x v="291"/>
    <x v="1"/>
    <x v="1"/>
  </r>
  <r>
    <x v="8"/>
    <n v="270000"/>
    <m/>
    <m/>
    <m/>
    <n v="50000"/>
    <x v="291"/>
    <x v="1"/>
    <x v="1"/>
  </r>
  <r>
    <x v="9"/>
    <m/>
    <n v="216000"/>
    <m/>
    <n v="162000"/>
    <m/>
    <x v="291"/>
    <x v="1"/>
    <x v="1"/>
  </r>
  <r>
    <x v="10"/>
    <n v="270000"/>
    <n v="52000"/>
    <m/>
    <m/>
    <m/>
    <x v="291"/>
    <x v="1"/>
    <x v="1"/>
  </r>
  <r>
    <x v="11"/>
    <m/>
    <n v="108000"/>
    <m/>
    <m/>
    <m/>
    <x v="291"/>
    <x v="1"/>
    <x v="1"/>
  </r>
  <r>
    <x v="12"/>
    <m/>
    <m/>
    <m/>
    <n v="270000"/>
    <m/>
    <x v="291"/>
    <x v="1"/>
    <x v="1"/>
  </r>
  <r>
    <x v="13"/>
    <m/>
    <m/>
    <m/>
    <m/>
    <m/>
    <x v="291"/>
    <x v="1"/>
    <x v="1"/>
  </r>
  <r>
    <x v="0"/>
    <m/>
    <m/>
    <m/>
    <m/>
    <m/>
    <x v="292"/>
    <x v="1"/>
    <x v="1"/>
  </r>
  <r>
    <x v="1"/>
    <m/>
    <n v="108000"/>
    <m/>
    <m/>
    <m/>
    <x v="292"/>
    <x v="1"/>
    <x v="1"/>
  </r>
  <r>
    <x v="2"/>
    <n v="756000"/>
    <n v="54000"/>
    <m/>
    <n v="45000"/>
    <n v="50000"/>
    <x v="292"/>
    <x v="1"/>
    <x v="1"/>
  </r>
  <r>
    <x v="3"/>
    <n v="162000"/>
    <m/>
    <m/>
    <m/>
    <m/>
    <x v="292"/>
    <x v="1"/>
    <x v="1"/>
  </r>
  <r>
    <x v="4"/>
    <n v="270000"/>
    <n v="216000"/>
    <m/>
    <n v="153000"/>
    <m/>
    <x v="292"/>
    <x v="1"/>
    <x v="1"/>
  </r>
  <r>
    <x v="5"/>
    <m/>
    <n v="162000"/>
    <m/>
    <n v="324000"/>
    <m/>
    <x v="292"/>
    <x v="1"/>
    <x v="1"/>
  </r>
  <r>
    <x v="14"/>
    <n v="540000"/>
    <m/>
    <m/>
    <m/>
    <m/>
    <x v="292"/>
    <x v="1"/>
    <x v="1"/>
  </r>
  <r>
    <x v="6"/>
    <m/>
    <n v="104000"/>
    <m/>
    <m/>
    <m/>
    <x v="292"/>
    <x v="1"/>
    <x v="1"/>
  </r>
  <r>
    <x v="7"/>
    <m/>
    <n v="162000"/>
    <m/>
    <m/>
    <m/>
    <x v="292"/>
    <x v="1"/>
    <x v="1"/>
  </r>
  <r>
    <x v="8"/>
    <n v="374000"/>
    <n v="90000"/>
    <m/>
    <m/>
    <m/>
    <x v="292"/>
    <x v="1"/>
    <x v="1"/>
  </r>
  <r>
    <x v="9"/>
    <m/>
    <n v="162000"/>
    <m/>
    <m/>
    <m/>
    <x v="292"/>
    <x v="1"/>
    <x v="1"/>
  </r>
  <r>
    <x v="10"/>
    <n v="215500"/>
    <n v="162000"/>
    <m/>
    <m/>
    <m/>
    <x v="292"/>
    <x v="1"/>
    <x v="1"/>
  </r>
  <r>
    <x v="11"/>
    <m/>
    <m/>
    <m/>
    <m/>
    <m/>
    <x v="292"/>
    <x v="1"/>
    <x v="1"/>
  </r>
  <r>
    <x v="12"/>
    <m/>
    <n v="54000"/>
    <m/>
    <m/>
    <m/>
    <x v="292"/>
    <x v="1"/>
    <x v="1"/>
  </r>
  <r>
    <x v="13"/>
    <m/>
    <m/>
    <m/>
    <m/>
    <m/>
    <x v="292"/>
    <x v="1"/>
    <x v="1"/>
  </r>
  <r>
    <x v="0"/>
    <m/>
    <m/>
    <m/>
    <m/>
    <m/>
    <x v="293"/>
    <x v="1"/>
    <x v="1"/>
  </r>
  <r>
    <x v="1"/>
    <m/>
    <n v="320000"/>
    <m/>
    <m/>
    <m/>
    <x v="293"/>
    <x v="1"/>
    <x v="1"/>
  </r>
  <r>
    <x v="2"/>
    <n v="108000"/>
    <n v="270000"/>
    <m/>
    <m/>
    <m/>
    <x v="293"/>
    <x v="1"/>
    <x v="1"/>
  </r>
  <r>
    <x v="3"/>
    <n v="162000"/>
    <m/>
    <m/>
    <m/>
    <m/>
    <x v="293"/>
    <x v="1"/>
    <x v="1"/>
  </r>
  <r>
    <x v="4"/>
    <n v="270000"/>
    <n v="162000"/>
    <m/>
    <m/>
    <m/>
    <x v="293"/>
    <x v="1"/>
    <x v="1"/>
  </r>
  <r>
    <x v="5"/>
    <m/>
    <n v="324000"/>
    <m/>
    <m/>
    <m/>
    <x v="293"/>
    <x v="1"/>
    <x v="1"/>
  </r>
  <r>
    <x v="14"/>
    <n v="270000"/>
    <m/>
    <m/>
    <m/>
    <m/>
    <x v="293"/>
    <x v="1"/>
    <x v="1"/>
  </r>
  <r>
    <x v="6"/>
    <n v="162000"/>
    <m/>
    <m/>
    <m/>
    <m/>
    <x v="293"/>
    <x v="1"/>
    <x v="1"/>
  </r>
  <r>
    <x v="7"/>
    <m/>
    <n v="216000"/>
    <m/>
    <m/>
    <m/>
    <x v="293"/>
    <x v="1"/>
    <x v="1"/>
  </r>
  <r>
    <x v="8"/>
    <n v="216000"/>
    <m/>
    <m/>
    <m/>
    <m/>
    <x v="293"/>
    <x v="1"/>
    <x v="1"/>
  </r>
  <r>
    <x v="9"/>
    <m/>
    <n v="324000"/>
    <m/>
    <m/>
    <m/>
    <x v="293"/>
    <x v="1"/>
    <x v="1"/>
  </r>
  <r>
    <x v="10"/>
    <m/>
    <n v="432000"/>
    <m/>
    <m/>
    <m/>
    <x v="293"/>
    <x v="1"/>
    <x v="1"/>
  </r>
  <r>
    <x v="11"/>
    <n v="162000"/>
    <n v="49500"/>
    <m/>
    <m/>
    <m/>
    <x v="293"/>
    <x v="1"/>
    <x v="1"/>
  </r>
  <r>
    <x v="12"/>
    <m/>
    <n v="54000"/>
    <m/>
    <m/>
    <m/>
    <x v="293"/>
    <x v="1"/>
    <x v="1"/>
  </r>
  <r>
    <x v="13"/>
    <m/>
    <m/>
    <m/>
    <m/>
    <m/>
    <x v="293"/>
    <x v="1"/>
    <x v="1"/>
  </r>
  <r>
    <x v="0"/>
    <m/>
    <m/>
    <m/>
    <m/>
    <m/>
    <x v="294"/>
    <x v="1"/>
    <x v="1"/>
  </r>
  <r>
    <x v="1"/>
    <m/>
    <n v="216000"/>
    <m/>
    <m/>
    <m/>
    <x v="294"/>
    <x v="1"/>
    <x v="1"/>
  </r>
  <r>
    <x v="2"/>
    <n v="377500"/>
    <n v="270000"/>
    <m/>
    <m/>
    <n v="45000"/>
    <x v="294"/>
    <x v="1"/>
    <x v="1"/>
  </r>
  <r>
    <x v="3"/>
    <n v="45000"/>
    <m/>
    <m/>
    <m/>
    <m/>
    <x v="294"/>
    <x v="1"/>
    <x v="1"/>
  </r>
  <r>
    <x v="4"/>
    <n v="153000"/>
    <m/>
    <m/>
    <m/>
    <m/>
    <x v="294"/>
    <x v="1"/>
    <x v="1"/>
  </r>
  <r>
    <x v="5"/>
    <m/>
    <n v="270000"/>
    <m/>
    <m/>
    <m/>
    <x v="294"/>
    <x v="1"/>
    <x v="1"/>
  </r>
  <r>
    <x v="14"/>
    <n v="378000"/>
    <m/>
    <m/>
    <m/>
    <m/>
    <x v="294"/>
    <x v="1"/>
    <x v="1"/>
  </r>
  <r>
    <x v="6"/>
    <n v="270000"/>
    <n v="157000"/>
    <m/>
    <m/>
    <n v="351000"/>
    <x v="294"/>
    <x v="1"/>
    <x v="1"/>
  </r>
  <r>
    <x v="7"/>
    <m/>
    <n v="104000"/>
    <m/>
    <m/>
    <m/>
    <x v="294"/>
    <x v="1"/>
    <x v="1"/>
  </r>
  <r>
    <x v="8"/>
    <n v="108000"/>
    <m/>
    <m/>
    <m/>
    <m/>
    <x v="294"/>
    <x v="1"/>
    <x v="1"/>
  </r>
  <r>
    <x v="9"/>
    <m/>
    <n v="269000"/>
    <m/>
    <m/>
    <m/>
    <x v="294"/>
    <x v="1"/>
    <x v="1"/>
  </r>
  <r>
    <x v="10"/>
    <m/>
    <n v="216000"/>
    <m/>
    <m/>
    <m/>
    <x v="294"/>
    <x v="1"/>
    <x v="1"/>
  </r>
  <r>
    <x v="11"/>
    <n v="270000"/>
    <n v="108000"/>
    <m/>
    <m/>
    <m/>
    <x v="294"/>
    <x v="1"/>
    <x v="1"/>
  </r>
  <r>
    <x v="12"/>
    <m/>
    <n v="270000"/>
    <m/>
    <m/>
    <m/>
    <x v="294"/>
    <x v="1"/>
    <x v="1"/>
  </r>
  <r>
    <x v="13"/>
    <m/>
    <m/>
    <m/>
    <m/>
    <m/>
    <x v="294"/>
    <x v="1"/>
    <x v="1"/>
  </r>
  <r>
    <x v="0"/>
    <m/>
    <m/>
    <m/>
    <m/>
    <m/>
    <x v="295"/>
    <x v="1"/>
    <x v="1"/>
  </r>
  <r>
    <x v="1"/>
    <m/>
    <n v="374000"/>
    <m/>
    <m/>
    <m/>
    <x v="295"/>
    <x v="1"/>
    <x v="1"/>
  </r>
  <r>
    <x v="2"/>
    <n v="373500"/>
    <n v="216000"/>
    <m/>
    <m/>
    <m/>
    <x v="295"/>
    <x v="1"/>
    <x v="1"/>
  </r>
  <r>
    <x v="3"/>
    <n v="45000"/>
    <m/>
    <m/>
    <m/>
    <m/>
    <x v="295"/>
    <x v="1"/>
    <x v="1"/>
  </r>
  <r>
    <x v="4"/>
    <n v="54000"/>
    <m/>
    <m/>
    <m/>
    <m/>
    <x v="295"/>
    <x v="1"/>
    <x v="1"/>
  </r>
  <r>
    <x v="5"/>
    <m/>
    <n v="378000"/>
    <m/>
    <n v="135000"/>
    <m/>
    <x v="295"/>
    <x v="1"/>
    <x v="1"/>
  </r>
  <r>
    <x v="14"/>
    <n v="216000"/>
    <m/>
    <m/>
    <m/>
    <m/>
    <x v="295"/>
    <x v="1"/>
    <x v="1"/>
  </r>
  <r>
    <x v="6"/>
    <n v="431000"/>
    <n v="216000"/>
    <m/>
    <m/>
    <n v="45000"/>
    <x v="295"/>
    <x v="1"/>
    <x v="1"/>
  </r>
  <r>
    <x v="7"/>
    <m/>
    <m/>
    <m/>
    <m/>
    <m/>
    <x v="295"/>
    <x v="1"/>
    <x v="1"/>
  </r>
  <r>
    <x v="8"/>
    <n v="45000"/>
    <m/>
    <m/>
    <m/>
    <m/>
    <x v="295"/>
    <x v="1"/>
    <x v="1"/>
  </r>
  <r>
    <x v="9"/>
    <m/>
    <n v="216000"/>
    <m/>
    <n v="45000"/>
    <m/>
    <x v="295"/>
    <x v="1"/>
    <x v="1"/>
  </r>
  <r>
    <x v="10"/>
    <n v="92000"/>
    <n v="378000"/>
    <m/>
    <m/>
    <m/>
    <x v="295"/>
    <x v="1"/>
    <x v="1"/>
  </r>
  <r>
    <x v="11"/>
    <n v="486000"/>
    <n v="162000"/>
    <m/>
    <m/>
    <m/>
    <x v="295"/>
    <x v="1"/>
    <x v="1"/>
  </r>
  <r>
    <x v="12"/>
    <m/>
    <n v="54000"/>
    <m/>
    <m/>
    <m/>
    <x v="295"/>
    <x v="1"/>
    <x v="1"/>
  </r>
  <r>
    <x v="13"/>
    <m/>
    <m/>
    <m/>
    <m/>
    <m/>
    <x v="295"/>
    <x v="1"/>
    <x v="1"/>
  </r>
  <r>
    <x v="0"/>
    <m/>
    <m/>
    <m/>
    <m/>
    <m/>
    <x v="296"/>
    <x v="1"/>
    <x v="1"/>
  </r>
  <r>
    <x v="1"/>
    <m/>
    <n v="157500"/>
    <m/>
    <m/>
    <m/>
    <x v="296"/>
    <x v="1"/>
    <x v="1"/>
  </r>
  <r>
    <x v="2"/>
    <n v="864000"/>
    <n v="216000"/>
    <m/>
    <m/>
    <m/>
    <x v="296"/>
    <x v="1"/>
    <x v="1"/>
  </r>
  <r>
    <x v="3"/>
    <m/>
    <m/>
    <m/>
    <m/>
    <m/>
    <x v="296"/>
    <x v="1"/>
    <x v="1"/>
  </r>
  <r>
    <x v="4"/>
    <m/>
    <m/>
    <m/>
    <m/>
    <m/>
    <x v="296"/>
    <x v="1"/>
    <x v="1"/>
  </r>
  <r>
    <x v="5"/>
    <m/>
    <n v="324000"/>
    <m/>
    <m/>
    <m/>
    <x v="296"/>
    <x v="1"/>
    <x v="1"/>
  </r>
  <r>
    <x v="14"/>
    <m/>
    <m/>
    <m/>
    <m/>
    <m/>
    <x v="296"/>
    <x v="1"/>
    <x v="1"/>
  </r>
  <r>
    <x v="6"/>
    <n v="585000"/>
    <n v="266000"/>
    <m/>
    <m/>
    <m/>
    <x v="296"/>
    <x v="1"/>
    <x v="1"/>
  </r>
  <r>
    <x v="7"/>
    <m/>
    <n v="188000"/>
    <m/>
    <m/>
    <m/>
    <x v="296"/>
    <x v="1"/>
    <x v="1"/>
  </r>
  <r>
    <x v="8"/>
    <n v="90000"/>
    <n v="45000"/>
    <m/>
    <m/>
    <m/>
    <x v="296"/>
    <x v="1"/>
    <x v="1"/>
  </r>
  <r>
    <x v="9"/>
    <m/>
    <n v="432000"/>
    <m/>
    <m/>
    <m/>
    <x v="296"/>
    <x v="1"/>
    <x v="1"/>
  </r>
  <r>
    <x v="10"/>
    <m/>
    <n v="324000"/>
    <m/>
    <m/>
    <m/>
    <x v="296"/>
    <x v="1"/>
    <x v="1"/>
  </r>
  <r>
    <x v="11"/>
    <n v="211500"/>
    <m/>
    <m/>
    <m/>
    <m/>
    <x v="296"/>
    <x v="1"/>
    <x v="1"/>
  </r>
  <r>
    <x v="12"/>
    <m/>
    <m/>
    <m/>
    <m/>
    <m/>
    <x v="296"/>
    <x v="1"/>
    <x v="1"/>
  </r>
  <r>
    <x v="13"/>
    <m/>
    <m/>
    <m/>
    <m/>
    <m/>
    <x v="296"/>
    <x v="1"/>
    <x v="1"/>
  </r>
  <r>
    <x v="0"/>
    <m/>
    <m/>
    <m/>
    <m/>
    <m/>
    <x v="297"/>
    <x v="1"/>
    <x v="1"/>
  </r>
  <r>
    <x v="1"/>
    <m/>
    <n v="92500"/>
    <m/>
    <m/>
    <m/>
    <x v="297"/>
    <x v="1"/>
    <x v="1"/>
  </r>
  <r>
    <x v="2"/>
    <n v="702000"/>
    <n v="158000"/>
    <m/>
    <m/>
    <m/>
    <x v="297"/>
    <x v="1"/>
    <x v="1"/>
  </r>
  <r>
    <x v="3"/>
    <m/>
    <m/>
    <m/>
    <m/>
    <n v="486000"/>
    <x v="297"/>
    <x v="1"/>
    <x v="1"/>
  </r>
  <r>
    <x v="4"/>
    <n v="540000"/>
    <m/>
    <m/>
    <m/>
    <m/>
    <x v="297"/>
    <x v="1"/>
    <x v="1"/>
  </r>
  <r>
    <x v="5"/>
    <m/>
    <n v="269000"/>
    <m/>
    <m/>
    <m/>
    <x v="297"/>
    <x v="1"/>
    <x v="1"/>
  </r>
  <r>
    <x v="14"/>
    <m/>
    <m/>
    <m/>
    <m/>
    <m/>
    <x v="297"/>
    <x v="1"/>
    <x v="1"/>
  </r>
  <r>
    <x v="6"/>
    <n v="486000"/>
    <n v="540000"/>
    <m/>
    <n v="369000"/>
    <m/>
    <x v="297"/>
    <x v="1"/>
    <x v="1"/>
  </r>
  <r>
    <x v="7"/>
    <m/>
    <m/>
    <m/>
    <m/>
    <m/>
    <x v="297"/>
    <x v="1"/>
    <x v="1"/>
  </r>
  <r>
    <x v="8"/>
    <m/>
    <n v="45000"/>
    <m/>
    <m/>
    <m/>
    <x v="297"/>
    <x v="1"/>
    <x v="1"/>
  </r>
  <r>
    <x v="9"/>
    <m/>
    <n v="378000"/>
    <m/>
    <m/>
    <m/>
    <x v="297"/>
    <x v="1"/>
    <x v="1"/>
  </r>
  <r>
    <x v="10"/>
    <n v="45000"/>
    <n v="378000"/>
    <m/>
    <m/>
    <m/>
    <x v="297"/>
    <x v="1"/>
    <x v="1"/>
  </r>
  <r>
    <x v="11"/>
    <n v="54000"/>
    <m/>
    <m/>
    <m/>
    <m/>
    <x v="297"/>
    <x v="1"/>
    <x v="1"/>
  </r>
  <r>
    <x v="12"/>
    <m/>
    <m/>
    <m/>
    <m/>
    <m/>
    <x v="297"/>
    <x v="1"/>
    <x v="1"/>
  </r>
  <r>
    <x v="13"/>
    <m/>
    <m/>
    <m/>
    <m/>
    <m/>
    <x v="297"/>
    <x v="1"/>
    <x v="1"/>
  </r>
  <r>
    <x v="0"/>
    <m/>
    <m/>
    <m/>
    <m/>
    <m/>
    <x v="298"/>
    <x v="1"/>
    <x v="1"/>
  </r>
  <r>
    <x v="1"/>
    <m/>
    <n v="45000"/>
    <m/>
    <m/>
    <m/>
    <x v="298"/>
    <x v="1"/>
    <x v="1"/>
  </r>
  <r>
    <x v="2"/>
    <m/>
    <n v="200000"/>
    <m/>
    <m/>
    <m/>
    <x v="298"/>
    <x v="1"/>
    <x v="1"/>
  </r>
  <r>
    <x v="3"/>
    <m/>
    <m/>
    <m/>
    <m/>
    <n v="424000"/>
    <x v="298"/>
    <x v="1"/>
    <x v="1"/>
  </r>
  <r>
    <x v="4"/>
    <n v="1391000"/>
    <m/>
    <m/>
    <m/>
    <m/>
    <x v="298"/>
    <x v="1"/>
    <x v="1"/>
  </r>
  <r>
    <x v="5"/>
    <m/>
    <n v="108000"/>
    <m/>
    <m/>
    <m/>
    <x v="298"/>
    <x v="1"/>
    <x v="1"/>
  </r>
  <r>
    <x v="14"/>
    <m/>
    <m/>
    <m/>
    <m/>
    <m/>
    <x v="298"/>
    <x v="1"/>
    <x v="1"/>
  </r>
  <r>
    <x v="6"/>
    <m/>
    <n v="162000"/>
    <m/>
    <n v="162000"/>
    <m/>
    <x v="298"/>
    <x v="1"/>
    <x v="1"/>
  </r>
  <r>
    <x v="7"/>
    <m/>
    <m/>
    <m/>
    <m/>
    <m/>
    <x v="298"/>
    <x v="1"/>
    <x v="1"/>
  </r>
  <r>
    <x v="8"/>
    <m/>
    <n v="972000"/>
    <m/>
    <m/>
    <m/>
    <x v="298"/>
    <x v="1"/>
    <x v="1"/>
  </r>
  <r>
    <x v="9"/>
    <m/>
    <n v="162000"/>
    <m/>
    <m/>
    <m/>
    <x v="298"/>
    <x v="1"/>
    <x v="1"/>
  </r>
  <r>
    <x v="10"/>
    <m/>
    <n v="108000"/>
    <m/>
    <m/>
    <m/>
    <x v="298"/>
    <x v="1"/>
    <x v="1"/>
  </r>
  <r>
    <x v="11"/>
    <m/>
    <m/>
    <m/>
    <m/>
    <m/>
    <x v="298"/>
    <x v="1"/>
    <x v="1"/>
  </r>
  <r>
    <x v="12"/>
    <m/>
    <m/>
    <m/>
    <m/>
    <n v="216000"/>
    <x v="298"/>
    <x v="1"/>
    <x v="1"/>
  </r>
  <r>
    <x v="13"/>
    <m/>
    <n v="54000"/>
    <m/>
    <n v="216000"/>
    <m/>
    <x v="298"/>
    <x v="1"/>
    <x v="1"/>
  </r>
  <r>
    <x v="0"/>
    <m/>
    <m/>
    <m/>
    <m/>
    <m/>
    <x v="299"/>
    <x v="1"/>
    <x v="1"/>
  </r>
  <r>
    <x v="1"/>
    <m/>
    <m/>
    <m/>
    <m/>
    <m/>
    <x v="299"/>
    <x v="1"/>
    <x v="1"/>
  </r>
  <r>
    <x v="2"/>
    <n v="54000"/>
    <n v="54000"/>
    <m/>
    <m/>
    <m/>
    <x v="299"/>
    <x v="1"/>
    <x v="1"/>
  </r>
  <r>
    <x v="3"/>
    <m/>
    <m/>
    <m/>
    <m/>
    <n v="90000"/>
    <x v="299"/>
    <x v="1"/>
    <x v="1"/>
  </r>
  <r>
    <x v="4"/>
    <n v="910000"/>
    <m/>
    <m/>
    <m/>
    <m/>
    <x v="299"/>
    <x v="1"/>
    <x v="1"/>
  </r>
  <r>
    <x v="5"/>
    <m/>
    <n v="108000"/>
    <m/>
    <m/>
    <m/>
    <x v="299"/>
    <x v="1"/>
    <x v="1"/>
  </r>
  <r>
    <x v="14"/>
    <m/>
    <m/>
    <m/>
    <m/>
    <m/>
    <x v="299"/>
    <x v="1"/>
    <x v="1"/>
  </r>
  <r>
    <x v="6"/>
    <n v="54000"/>
    <n v="377000"/>
    <m/>
    <n v="468000"/>
    <m/>
    <x v="299"/>
    <x v="1"/>
    <x v="1"/>
  </r>
  <r>
    <x v="7"/>
    <m/>
    <m/>
    <m/>
    <m/>
    <m/>
    <x v="299"/>
    <x v="1"/>
    <x v="1"/>
  </r>
  <r>
    <x v="8"/>
    <m/>
    <m/>
    <m/>
    <m/>
    <m/>
    <x v="299"/>
    <x v="1"/>
    <x v="1"/>
  </r>
  <r>
    <x v="9"/>
    <n v="858000"/>
    <n v="378000"/>
    <n v="316000"/>
    <n v="45000"/>
    <m/>
    <x v="299"/>
    <x v="1"/>
    <x v="1"/>
  </r>
  <r>
    <x v="10"/>
    <m/>
    <n v="216000"/>
    <m/>
    <m/>
    <m/>
    <x v="299"/>
    <x v="1"/>
    <x v="1"/>
  </r>
  <r>
    <x v="11"/>
    <m/>
    <m/>
    <m/>
    <m/>
    <m/>
    <x v="299"/>
    <x v="1"/>
    <x v="1"/>
  </r>
  <r>
    <x v="12"/>
    <m/>
    <m/>
    <m/>
    <m/>
    <n v="270000"/>
    <x v="299"/>
    <x v="1"/>
    <x v="1"/>
  </r>
  <r>
    <x v="13"/>
    <m/>
    <n v="378000"/>
    <m/>
    <n v="150000"/>
    <m/>
    <x v="299"/>
    <x v="1"/>
    <x v="1"/>
  </r>
  <r>
    <x v="0"/>
    <m/>
    <m/>
    <m/>
    <m/>
    <m/>
    <x v="300"/>
    <x v="1"/>
    <x v="2"/>
  </r>
  <r>
    <x v="1"/>
    <m/>
    <m/>
    <m/>
    <m/>
    <m/>
    <x v="300"/>
    <x v="1"/>
    <x v="2"/>
  </r>
  <r>
    <x v="2"/>
    <m/>
    <m/>
    <m/>
    <m/>
    <m/>
    <x v="300"/>
    <x v="1"/>
    <x v="2"/>
  </r>
  <r>
    <x v="3"/>
    <m/>
    <m/>
    <m/>
    <m/>
    <m/>
    <x v="300"/>
    <x v="1"/>
    <x v="2"/>
  </r>
  <r>
    <x v="4"/>
    <m/>
    <m/>
    <m/>
    <m/>
    <m/>
    <x v="300"/>
    <x v="1"/>
    <x v="2"/>
  </r>
  <r>
    <x v="5"/>
    <m/>
    <n v="108000"/>
    <m/>
    <m/>
    <m/>
    <x v="300"/>
    <x v="1"/>
    <x v="2"/>
  </r>
  <r>
    <x v="14"/>
    <m/>
    <m/>
    <m/>
    <m/>
    <m/>
    <x v="300"/>
    <x v="1"/>
    <x v="2"/>
  </r>
  <r>
    <x v="6"/>
    <m/>
    <n v="162000"/>
    <m/>
    <m/>
    <m/>
    <x v="300"/>
    <x v="1"/>
    <x v="2"/>
  </r>
  <r>
    <x v="7"/>
    <m/>
    <m/>
    <m/>
    <m/>
    <m/>
    <x v="300"/>
    <x v="1"/>
    <x v="2"/>
  </r>
  <r>
    <x v="8"/>
    <m/>
    <m/>
    <m/>
    <m/>
    <m/>
    <x v="300"/>
    <x v="1"/>
    <x v="2"/>
  </r>
  <r>
    <x v="9"/>
    <n v="500500"/>
    <m/>
    <m/>
    <m/>
    <m/>
    <x v="300"/>
    <x v="1"/>
    <x v="2"/>
  </r>
  <r>
    <x v="10"/>
    <m/>
    <n v="104000"/>
    <m/>
    <m/>
    <m/>
    <x v="300"/>
    <x v="1"/>
    <x v="2"/>
  </r>
  <r>
    <x v="11"/>
    <m/>
    <m/>
    <m/>
    <m/>
    <m/>
    <x v="300"/>
    <x v="1"/>
    <x v="2"/>
  </r>
  <r>
    <x v="12"/>
    <m/>
    <m/>
    <m/>
    <m/>
    <m/>
    <x v="300"/>
    <x v="1"/>
    <x v="2"/>
  </r>
  <r>
    <x v="13"/>
    <m/>
    <n v="158000"/>
    <m/>
    <m/>
    <m/>
    <x v="300"/>
    <x v="1"/>
    <x v="2"/>
  </r>
  <r>
    <x v="0"/>
    <m/>
    <m/>
    <m/>
    <m/>
    <m/>
    <x v="301"/>
    <x v="1"/>
    <x v="2"/>
  </r>
  <r>
    <x v="1"/>
    <m/>
    <m/>
    <m/>
    <m/>
    <m/>
    <x v="301"/>
    <x v="1"/>
    <x v="2"/>
  </r>
  <r>
    <x v="2"/>
    <m/>
    <m/>
    <m/>
    <m/>
    <m/>
    <x v="301"/>
    <x v="1"/>
    <x v="2"/>
  </r>
  <r>
    <x v="3"/>
    <m/>
    <m/>
    <m/>
    <m/>
    <m/>
    <x v="301"/>
    <x v="1"/>
    <x v="2"/>
  </r>
  <r>
    <x v="4"/>
    <m/>
    <m/>
    <m/>
    <m/>
    <m/>
    <x v="301"/>
    <x v="1"/>
    <x v="2"/>
  </r>
  <r>
    <x v="5"/>
    <m/>
    <n v="108000"/>
    <m/>
    <m/>
    <m/>
    <x v="301"/>
    <x v="1"/>
    <x v="2"/>
  </r>
  <r>
    <x v="14"/>
    <m/>
    <m/>
    <m/>
    <m/>
    <m/>
    <x v="301"/>
    <x v="1"/>
    <x v="2"/>
  </r>
  <r>
    <x v="6"/>
    <m/>
    <n v="648000"/>
    <m/>
    <m/>
    <m/>
    <x v="301"/>
    <x v="1"/>
    <x v="2"/>
  </r>
  <r>
    <x v="7"/>
    <m/>
    <m/>
    <m/>
    <m/>
    <m/>
    <x v="301"/>
    <x v="1"/>
    <x v="2"/>
  </r>
  <r>
    <x v="8"/>
    <m/>
    <m/>
    <m/>
    <m/>
    <m/>
    <x v="301"/>
    <x v="1"/>
    <x v="2"/>
  </r>
  <r>
    <x v="9"/>
    <n v="540000"/>
    <n v="54000"/>
    <n v="162000"/>
    <n v="45000"/>
    <m/>
    <x v="301"/>
    <x v="1"/>
    <x v="2"/>
  </r>
  <r>
    <x v="10"/>
    <m/>
    <m/>
    <m/>
    <m/>
    <m/>
    <x v="301"/>
    <x v="1"/>
    <x v="2"/>
  </r>
  <r>
    <x v="11"/>
    <m/>
    <m/>
    <m/>
    <m/>
    <m/>
    <x v="301"/>
    <x v="1"/>
    <x v="2"/>
  </r>
  <r>
    <x v="12"/>
    <m/>
    <m/>
    <m/>
    <m/>
    <n v="918000"/>
    <x v="301"/>
    <x v="1"/>
    <x v="2"/>
  </r>
  <r>
    <x v="13"/>
    <m/>
    <n v="755500"/>
    <m/>
    <m/>
    <m/>
    <x v="301"/>
    <x v="1"/>
    <x v="2"/>
  </r>
  <r>
    <x v="0"/>
    <m/>
    <m/>
    <m/>
    <m/>
    <m/>
    <x v="302"/>
    <x v="1"/>
    <x v="2"/>
  </r>
  <r>
    <x v="1"/>
    <m/>
    <m/>
    <m/>
    <m/>
    <m/>
    <x v="302"/>
    <x v="1"/>
    <x v="2"/>
  </r>
  <r>
    <x v="2"/>
    <n v="1188000"/>
    <m/>
    <n v="324000"/>
    <m/>
    <m/>
    <x v="302"/>
    <x v="1"/>
    <x v="2"/>
  </r>
  <r>
    <x v="3"/>
    <m/>
    <m/>
    <m/>
    <m/>
    <n v="145000"/>
    <x v="302"/>
    <x v="1"/>
    <x v="2"/>
  </r>
  <r>
    <x v="4"/>
    <m/>
    <m/>
    <m/>
    <m/>
    <m/>
    <x v="302"/>
    <x v="1"/>
    <x v="2"/>
  </r>
  <r>
    <x v="5"/>
    <m/>
    <n v="216000"/>
    <m/>
    <m/>
    <m/>
    <x v="302"/>
    <x v="1"/>
    <x v="2"/>
  </r>
  <r>
    <x v="14"/>
    <m/>
    <m/>
    <m/>
    <m/>
    <m/>
    <x v="302"/>
    <x v="1"/>
    <x v="2"/>
  </r>
  <r>
    <x v="6"/>
    <m/>
    <n v="398000"/>
    <m/>
    <m/>
    <m/>
    <x v="302"/>
    <x v="1"/>
    <x v="2"/>
  </r>
  <r>
    <x v="7"/>
    <m/>
    <m/>
    <m/>
    <m/>
    <m/>
    <x v="302"/>
    <x v="1"/>
    <x v="2"/>
  </r>
  <r>
    <x v="8"/>
    <m/>
    <m/>
    <m/>
    <m/>
    <m/>
    <x v="302"/>
    <x v="1"/>
    <x v="2"/>
  </r>
  <r>
    <x v="9"/>
    <m/>
    <n v="1395000"/>
    <n v="162000"/>
    <m/>
    <m/>
    <x v="302"/>
    <x v="1"/>
    <x v="2"/>
  </r>
  <r>
    <x v="10"/>
    <m/>
    <m/>
    <m/>
    <m/>
    <m/>
    <x v="302"/>
    <x v="1"/>
    <x v="2"/>
  </r>
  <r>
    <x v="11"/>
    <m/>
    <m/>
    <m/>
    <m/>
    <m/>
    <x v="302"/>
    <x v="1"/>
    <x v="2"/>
  </r>
  <r>
    <x v="12"/>
    <m/>
    <m/>
    <m/>
    <m/>
    <n v="270000"/>
    <x v="302"/>
    <x v="1"/>
    <x v="2"/>
  </r>
  <r>
    <x v="13"/>
    <m/>
    <n v="216000"/>
    <m/>
    <m/>
    <m/>
    <x v="302"/>
    <x v="1"/>
    <x v="2"/>
  </r>
  <r>
    <x v="0"/>
    <m/>
    <m/>
    <m/>
    <m/>
    <m/>
    <x v="303"/>
    <x v="1"/>
    <x v="2"/>
  </r>
  <r>
    <x v="1"/>
    <m/>
    <m/>
    <m/>
    <m/>
    <m/>
    <x v="303"/>
    <x v="1"/>
    <x v="2"/>
  </r>
  <r>
    <x v="2"/>
    <n v="1021500"/>
    <m/>
    <n v="406000"/>
    <m/>
    <m/>
    <x v="303"/>
    <x v="1"/>
    <x v="2"/>
  </r>
  <r>
    <x v="3"/>
    <m/>
    <m/>
    <m/>
    <m/>
    <n v="577000"/>
    <x v="303"/>
    <x v="1"/>
    <x v="2"/>
  </r>
  <r>
    <x v="4"/>
    <n v="158000"/>
    <m/>
    <m/>
    <m/>
    <m/>
    <x v="303"/>
    <x v="1"/>
    <x v="2"/>
  </r>
  <r>
    <x v="5"/>
    <m/>
    <n v="162000"/>
    <m/>
    <m/>
    <m/>
    <x v="303"/>
    <x v="1"/>
    <x v="2"/>
  </r>
  <r>
    <x v="14"/>
    <n v="54000"/>
    <m/>
    <m/>
    <m/>
    <m/>
    <x v="303"/>
    <x v="1"/>
    <x v="2"/>
  </r>
  <r>
    <x v="6"/>
    <m/>
    <m/>
    <m/>
    <m/>
    <m/>
    <x v="303"/>
    <x v="1"/>
    <x v="2"/>
  </r>
  <r>
    <x v="7"/>
    <m/>
    <m/>
    <m/>
    <m/>
    <m/>
    <x v="303"/>
    <x v="1"/>
    <x v="2"/>
  </r>
  <r>
    <x v="8"/>
    <m/>
    <n v="864000"/>
    <m/>
    <m/>
    <m/>
    <x v="303"/>
    <x v="1"/>
    <x v="2"/>
  </r>
  <r>
    <x v="9"/>
    <n v="100000"/>
    <n v="378000"/>
    <n v="54000"/>
    <m/>
    <m/>
    <x v="303"/>
    <x v="1"/>
    <x v="2"/>
  </r>
  <r>
    <x v="10"/>
    <m/>
    <m/>
    <m/>
    <m/>
    <m/>
    <x v="303"/>
    <x v="1"/>
    <x v="2"/>
  </r>
  <r>
    <x v="11"/>
    <m/>
    <m/>
    <m/>
    <m/>
    <m/>
    <x v="303"/>
    <x v="1"/>
    <x v="2"/>
  </r>
  <r>
    <x v="12"/>
    <m/>
    <m/>
    <m/>
    <m/>
    <m/>
    <x v="303"/>
    <x v="1"/>
    <x v="2"/>
  </r>
  <r>
    <x v="13"/>
    <m/>
    <n v="99000"/>
    <m/>
    <m/>
    <m/>
    <x v="303"/>
    <x v="1"/>
    <x v="2"/>
  </r>
  <r>
    <x v="0"/>
    <m/>
    <m/>
    <m/>
    <m/>
    <m/>
    <x v="304"/>
    <x v="1"/>
    <x v="2"/>
  </r>
  <r>
    <x v="1"/>
    <m/>
    <m/>
    <m/>
    <m/>
    <m/>
    <x v="304"/>
    <x v="1"/>
    <x v="2"/>
  </r>
  <r>
    <x v="2"/>
    <n v="1674000"/>
    <m/>
    <m/>
    <m/>
    <m/>
    <x v="304"/>
    <x v="1"/>
    <x v="2"/>
  </r>
  <r>
    <x v="3"/>
    <m/>
    <m/>
    <m/>
    <m/>
    <n v="486000"/>
    <x v="304"/>
    <x v="1"/>
    <x v="2"/>
  </r>
  <r>
    <x v="4"/>
    <m/>
    <m/>
    <m/>
    <m/>
    <m/>
    <x v="304"/>
    <x v="1"/>
    <x v="2"/>
  </r>
  <r>
    <x v="5"/>
    <m/>
    <m/>
    <m/>
    <m/>
    <m/>
    <x v="304"/>
    <x v="1"/>
    <x v="2"/>
  </r>
  <r>
    <x v="14"/>
    <m/>
    <m/>
    <m/>
    <m/>
    <m/>
    <x v="304"/>
    <x v="1"/>
    <x v="2"/>
  </r>
  <r>
    <x v="6"/>
    <m/>
    <m/>
    <m/>
    <m/>
    <m/>
    <x v="304"/>
    <x v="1"/>
    <x v="2"/>
  </r>
  <r>
    <x v="7"/>
    <m/>
    <m/>
    <m/>
    <m/>
    <m/>
    <x v="304"/>
    <x v="1"/>
    <x v="2"/>
  </r>
  <r>
    <x v="8"/>
    <m/>
    <m/>
    <m/>
    <m/>
    <m/>
    <x v="304"/>
    <x v="1"/>
    <x v="2"/>
  </r>
  <r>
    <x v="9"/>
    <m/>
    <m/>
    <m/>
    <m/>
    <m/>
    <x v="304"/>
    <x v="1"/>
    <x v="2"/>
  </r>
  <r>
    <x v="10"/>
    <m/>
    <m/>
    <m/>
    <m/>
    <m/>
    <x v="304"/>
    <x v="1"/>
    <x v="2"/>
  </r>
  <r>
    <x v="11"/>
    <m/>
    <m/>
    <m/>
    <m/>
    <m/>
    <x v="304"/>
    <x v="1"/>
    <x v="2"/>
  </r>
  <r>
    <x v="12"/>
    <m/>
    <m/>
    <m/>
    <m/>
    <m/>
    <x v="304"/>
    <x v="1"/>
    <x v="2"/>
  </r>
  <r>
    <x v="13"/>
    <m/>
    <n v="45000"/>
    <m/>
    <m/>
    <m/>
    <x v="304"/>
    <x v="1"/>
    <x v="2"/>
  </r>
  <r>
    <x v="0"/>
    <m/>
    <m/>
    <m/>
    <m/>
    <m/>
    <x v="305"/>
    <x v="1"/>
    <x v="2"/>
  </r>
  <r>
    <x v="1"/>
    <m/>
    <m/>
    <m/>
    <m/>
    <m/>
    <x v="305"/>
    <x v="1"/>
    <x v="2"/>
  </r>
  <r>
    <x v="2"/>
    <n v="108000"/>
    <m/>
    <n v="145000"/>
    <m/>
    <m/>
    <x v="305"/>
    <x v="1"/>
    <x v="2"/>
  </r>
  <r>
    <x v="3"/>
    <m/>
    <m/>
    <m/>
    <m/>
    <n v="216000"/>
    <x v="305"/>
    <x v="1"/>
    <x v="2"/>
  </r>
  <r>
    <x v="4"/>
    <m/>
    <m/>
    <m/>
    <m/>
    <m/>
    <x v="305"/>
    <x v="1"/>
    <x v="2"/>
  </r>
  <r>
    <x v="5"/>
    <m/>
    <m/>
    <m/>
    <m/>
    <m/>
    <x v="305"/>
    <x v="1"/>
    <x v="2"/>
  </r>
  <r>
    <x v="14"/>
    <m/>
    <m/>
    <m/>
    <m/>
    <m/>
    <x v="305"/>
    <x v="1"/>
    <x v="2"/>
  </r>
  <r>
    <x v="6"/>
    <m/>
    <m/>
    <m/>
    <m/>
    <m/>
    <x v="305"/>
    <x v="1"/>
    <x v="2"/>
  </r>
  <r>
    <x v="7"/>
    <m/>
    <m/>
    <m/>
    <m/>
    <m/>
    <x v="305"/>
    <x v="1"/>
    <x v="2"/>
  </r>
  <r>
    <x v="8"/>
    <n v="1890000"/>
    <m/>
    <n v="540000"/>
    <m/>
    <m/>
    <x v="305"/>
    <x v="1"/>
    <x v="2"/>
  </r>
  <r>
    <x v="9"/>
    <m/>
    <m/>
    <m/>
    <m/>
    <m/>
    <x v="305"/>
    <x v="1"/>
    <x v="2"/>
  </r>
  <r>
    <x v="10"/>
    <m/>
    <m/>
    <m/>
    <m/>
    <m/>
    <x v="305"/>
    <x v="1"/>
    <x v="2"/>
  </r>
  <r>
    <x v="11"/>
    <m/>
    <m/>
    <m/>
    <m/>
    <m/>
    <x v="305"/>
    <x v="1"/>
    <x v="2"/>
  </r>
  <r>
    <x v="12"/>
    <m/>
    <m/>
    <m/>
    <m/>
    <n v="54000"/>
    <x v="305"/>
    <x v="1"/>
    <x v="2"/>
  </r>
  <r>
    <x v="13"/>
    <m/>
    <m/>
    <m/>
    <m/>
    <m/>
    <x v="305"/>
    <x v="1"/>
    <x v="2"/>
  </r>
  <r>
    <x v="0"/>
    <m/>
    <m/>
    <m/>
    <m/>
    <m/>
    <x v="306"/>
    <x v="1"/>
    <x v="2"/>
  </r>
  <r>
    <x v="1"/>
    <m/>
    <m/>
    <m/>
    <m/>
    <m/>
    <x v="306"/>
    <x v="1"/>
    <x v="2"/>
  </r>
  <r>
    <x v="2"/>
    <m/>
    <m/>
    <m/>
    <m/>
    <m/>
    <x v="306"/>
    <x v="1"/>
    <x v="2"/>
  </r>
  <r>
    <x v="3"/>
    <m/>
    <n v="1232500"/>
    <m/>
    <n v="626000"/>
    <n v="468000"/>
    <x v="306"/>
    <x v="1"/>
    <x v="2"/>
  </r>
  <r>
    <x v="4"/>
    <m/>
    <m/>
    <m/>
    <m/>
    <m/>
    <x v="306"/>
    <x v="1"/>
    <x v="2"/>
  </r>
  <r>
    <x v="5"/>
    <m/>
    <m/>
    <m/>
    <m/>
    <m/>
    <x v="306"/>
    <x v="1"/>
    <x v="2"/>
  </r>
  <r>
    <x v="14"/>
    <m/>
    <m/>
    <m/>
    <m/>
    <m/>
    <x v="306"/>
    <x v="1"/>
    <x v="2"/>
  </r>
  <r>
    <x v="6"/>
    <m/>
    <m/>
    <n v="540000"/>
    <m/>
    <m/>
    <x v="306"/>
    <x v="1"/>
    <x v="2"/>
  </r>
  <r>
    <x v="7"/>
    <m/>
    <m/>
    <m/>
    <m/>
    <m/>
    <x v="306"/>
    <x v="1"/>
    <x v="2"/>
  </r>
  <r>
    <x v="8"/>
    <n v="108000"/>
    <m/>
    <n v="405000"/>
    <m/>
    <m/>
    <x v="306"/>
    <x v="1"/>
    <x v="2"/>
  </r>
  <r>
    <x v="9"/>
    <m/>
    <m/>
    <m/>
    <m/>
    <m/>
    <x v="306"/>
    <x v="1"/>
    <x v="2"/>
  </r>
  <r>
    <x v="10"/>
    <n v="378000"/>
    <m/>
    <m/>
    <m/>
    <m/>
    <x v="306"/>
    <x v="1"/>
    <x v="2"/>
  </r>
  <r>
    <x v="11"/>
    <m/>
    <m/>
    <m/>
    <m/>
    <m/>
    <x v="306"/>
    <x v="1"/>
    <x v="2"/>
  </r>
  <r>
    <x v="12"/>
    <m/>
    <m/>
    <m/>
    <m/>
    <m/>
    <x v="306"/>
    <x v="1"/>
    <x v="2"/>
  </r>
  <r>
    <x v="13"/>
    <n v="589500"/>
    <m/>
    <n v="324000"/>
    <m/>
    <m/>
    <x v="306"/>
    <x v="1"/>
    <x v="2"/>
  </r>
  <r>
    <x v="0"/>
    <m/>
    <m/>
    <m/>
    <m/>
    <m/>
    <x v="307"/>
    <x v="1"/>
    <x v="2"/>
  </r>
  <r>
    <x v="1"/>
    <n v="108000"/>
    <m/>
    <n v="162000"/>
    <m/>
    <m/>
    <x v="307"/>
    <x v="1"/>
    <x v="2"/>
  </r>
  <r>
    <x v="2"/>
    <m/>
    <m/>
    <m/>
    <m/>
    <m/>
    <x v="307"/>
    <x v="1"/>
    <x v="2"/>
  </r>
  <r>
    <x v="3"/>
    <m/>
    <n v="1814000"/>
    <m/>
    <n v="324000"/>
    <n v="54000"/>
    <x v="307"/>
    <x v="1"/>
    <x v="2"/>
  </r>
  <r>
    <x v="4"/>
    <m/>
    <m/>
    <m/>
    <m/>
    <m/>
    <x v="307"/>
    <x v="1"/>
    <x v="2"/>
  </r>
  <r>
    <x v="5"/>
    <m/>
    <m/>
    <m/>
    <m/>
    <m/>
    <x v="307"/>
    <x v="1"/>
    <x v="2"/>
  </r>
  <r>
    <x v="14"/>
    <m/>
    <m/>
    <m/>
    <m/>
    <m/>
    <x v="307"/>
    <x v="1"/>
    <x v="2"/>
  </r>
  <r>
    <x v="6"/>
    <m/>
    <m/>
    <n v="415000"/>
    <m/>
    <m/>
    <x v="307"/>
    <x v="1"/>
    <x v="2"/>
  </r>
  <r>
    <x v="7"/>
    <m/>
    <m/>
    <m/>
    <m/>
    <m/>
    <x v="307"/>
    <x v="1"/>
    <x v="2"/>
  </r>
  <r>
    <x v="8"/>
    <m/>
    <m/>
    <m/>
    <m/>
    <m/>
    <x v="307"/>
    <x v="1"/>
    <x v="2"/>
  </r>
  <r>
    <x v="9"/>
    <n v="486000"/>
    <m/>
    <n v="477000"/>
    <n v="374000"/>
    <m/>
    <x v="307"/>
    <x v="1"/>
    <x v="2"/>
  </r>
  <r>
    <x v="10"/>
    <n v="648000"/>
    <m/>
    <m/>
    <m/>
    <m/>
    <x v="307"/>
    <x v="1"/>
    <x v="2"/>
  </r>
  <r>
    <x v="11"/>
    <m/>
    <m/>
    <m/>
    <m/>
    <m/>
    <x v="307"/>
    <x v="1"/>
    <x v="2"/>
  </r>
  <r>
    <x v="12"/>
    <m/>
    <m/>
    <m/>
    <m/>
    <m/>
    <x v="307"/>
    <x v="1"/>
    <x v="2"/>
  </r>
  <r>
    <x v="13"/>
    <n v="212000"/>
    <m/>
    <n v="266000"/>
    <m/>
    <m/>
    <x v="307"/>
    <x v="1"/>
    <x v="2"/>
  </r>
  <r>
    <x v="0"/>
    <m/>
    <m/>
    <m/>
    <m/>
    <m/>
    <x v="308"/>
    <x v="1"/>
    <x v="2"/>
  </r>
  <r>
    <x v="1"/>
    <n v="153000"/>
    <m/>
    <n v="216000"/>
    <m/>
    <m/>
    <x v="308"/>
    <x v="1"/>
    <x v="2"/>
  </r>
  <r>
    <x v="2"/>
    <m/>
    <m/>
    <m/>
    <m/>
    <m/>
    <x v="308"/>
    <x v="1"/>
    <x v="2"/>
  </r>
  <r>
    <x v="3"/>
    <m/>
    <n v="756000"/>
    <m/>
    <m/>
    <n v="54000"/>
    <x v="308"/>
    <x v="1"/>
    <x v="2"/>
  </r>
  <r>
    <x v="4"/>
    <m/>
    <m/>
    <m/>
    <m/>
    <m/>
    <x v="308"/>
    <x v="1"/>
    <x v="2"/>
  </r>
  <r>
    <x v="5"/>
    <m/>
    <m/>
    <m/>
    <m/>
    <m/>
    <x v="308"/>
    <x v="1"/>
    <x v="2"/>
  </r>
  <r>
    <x v="14"/>
    <m/>
    <m/>
    <m/>
    <m/>
    <m/>
    <x v="308"/>
    <x v="1"/>
    <x v="2"/>
  </r>
  <r>
    <x v="6"/>
    <m/>
    <n v="45000"/>
    <n v="45000"/>
    <m/>
    <m/>
    <x v="308"/>
    <x v="1"/>
    <x v="2"/>
  </r>
  <r>
    <x v="7"/>
    <m/>
    <m/>
    <m/>
    <m/>
    <m/>
    <x v="308"/>
    <x v="1"/>
    <x v="2"/>
  </r>
  <r>
    <x v="8"/>
    <m/>
    <m/>
    <n v="54000"/>
    <m/>
    <m/>
    <x v="308"/>
    <x v="1"/>
    <x v="2"/>
  </r>
  <r>
    <x v="9"/>
    <n v="489000"/>
    <n v="852000"/>
    <n v="369000"/>
    <n v="540000"/>
    <m/>
    <x v="308"/>
    <x v="1"/>
    <x v="2"/>
  </r>
  <r>
    <x v="10"/>
    <n v="360000"/>
    <m/>
    <m/>
    <m/>
    <m/>
    <x v="308"/>
    <x v="1"/>
    <x v="2"/>
  </r>
  <r>
    <x v="11"/>
    <m/>
    <m/>
    <m/>
    <m/>
    <m/>
    <x v="308"/>
    <x v="1"/>
    <x v="2"/>
  </r>
  <r>
    <x v="12"/>
    <m/>
    <m/>
    <m/>
    <m/>
    <m/>
    <x v="308"/>
    <x v="1"/>
    <x v="2"/>
  </r>
  <r>
    <x v="13"/>
    <n v="158000"/>
    <n v="45000"/>
    <n v="150000"/>
    <m/>
    <m/>
    <x v="308"/>
    <x v="1"/>
    <x v="2"/>
  </r>
  <r>
    <x v="0"/>
    <m/>
    <m/>
    <m/>
    <m/>
    <m/>
    <x v="309"/>
    <x v="1"/>
    <x v="2"/>
  </r>
  <r>
    <x v="1"/>
    <n v="270000"/>
    <m/>
    <n v="270000"/>
    <m/>
    <m/>
    <x v="309"/>
    <x v="1"/>
    <x v="2"/>
  </r>
  <r>
    <x v="2"/>
    <m/>
    <m/>
    <m/>
    <m/>
    <m/>
    <x v="309"/>
    <x v="1"/>
    <x v="2"/>
  </r>
  <r>
    <x v="3"/>
    <m/>
    <n v="54000"/>
    <m/>
    <m/>
    <m/>
    <x v="309"/>
    <x v="1"/>
    <x v="2"/>
  </r>
  <r>
    <x v="4"/>
    <m/>
    <m/>
    <m/>
    <m/>
    <m/>
    <x v="309"/>
    <x v="1"/>
    <x v="2"/>
  </r>
  <r>
    <x v="5"/>
    <m/>
    <m/>
    <m/>
    <m/>
    <m/>
    <x v="309"/>
    <x v="1"/>
    <x v="2"/>
  </r>
  <r>
    <x v="14"/>
    <m/>
    <m/>
    <m/>
    <m/>
    <m/>
    <x v="309"/>
    <x v="1"/>
    <x v="2"/>
  </r>
  <r>
    <x v="6"/>
    <m/>
    <m/>
    <m/>
    <m/>
    <m/>
    <x v="309"/>
    <x v="1"/>
    <x v="2"/>
  </r>
  <r>
    <x v="7"/>
    <m/>
    <m/>
    <m/>
    <m/>
    <m/>
    <x v="309"/>
    <x v="1"/>
    <x v="2"/>
  </r>
  <r>
    <x v="8"/>
    <m/>
    <n v="324000"/>
    <m/>
    <m/>
    <m/>
    <x v="309"/>
    <x v="1"/>
    <x v="2"/>
  </r>
  <r>
    <x v="9"/>
    <n v="1080000"/>
    <n v="863000"/>
    <n v="378000"/>
    <m/>
    <m/>
    <x v="309"/>
    <x v="1"/>
    <x v="2"/>
  </r>
  <r>
    <x v="10"/>
    <n v="162000"/>
    <m/>
    <m/>
    <m/>
    <m/>
    <x v="309"/>
    <x v="1"/>
    <x v="2"/>
  </r>
  <r>
    <x v="11"/>
    <m/>
    <m/>
    <m/>
    <m/>
    <m/>
    <x v="309"/>
    <x v="1"/>
    <x v="2"/>
  </r>
  <r>
    <x v="12"/>
    <m/>
    <m/>
    <m/>
    <m/>
    <m/>
    <x v="309"/>
    <x v="1"/>
    <x v="2"/>
  </r>
  <r>
    <x v="13"/>
    <n v="139000"/>
    <m/>
    <m/>
    <m/>
    <m/>
    <x v="309"/>
    <x v="1"/>
    <x v="2"/>
  </r>
  <r>
    <x v="0"/>
    <m/>
    <m/>
    <m/>
    <m/>
    <m/>
    <x v="310"/>
    <x v="1"/>
    <x v="2"/>
  </r>
  <r>
    <x v="1"/>
    <n v="162000"/>
    <m/>
    <n v="108000"/>
    <m/>
    <m/>
    <x v="310"/>
    <x v="1"/>
    <x v="2"/>
  </r>
  <r>
    <x v="2"/>
    <m/>
    <m/>
    <m/>
    <m/>
    <m/>
    <x v="310"/>
    <x v="1"/>
    <x v="2"/>
  </r>
  <r>
    <x v="3"/>
    <m/>
    <m/>
    <m/>
    <m/>
    <m/>
    <x v="310"/>
    <x v="1"/>
    <x v="2"/>
  </r>
  <r>
    <x v="4"/>
    <m/>
    <m/>
    <m/>
    <m/>
    <m/>
    <x v="310"/>
    <x v="1"/>
    <x v="2"/>
  </r>
  <r>
    <x v="5"/>
    <n v="587500"/>
    <m/>
    <n v="320000"/>
    <m/>
    <m/>
    <x v="310"/>
    <x v="1"/>
    <x v="2"/>
  </r>
  <r>
    <x v="14"/>
    <m/>
    <m/>
    <m/>
    <m/>
    <m/>
    <x v="310"/>
    <x v="1"/>
    <x v="2"/>
  </r>
  <r>
    <x v="6"/>
    <m/>
    <m/>
    <m/>
    <m/>
    <m/>
    <x v="310"/>
    <x v="1"/>
    <x v="2"/>
  </r>
  <r>
    <x v="7"/>
    <m/>
    <m/>
    <m/>
    <m/>
    <m/>
    <x v="310"/>
    <x v="1"/>
    <x v="2"/>
  </r>
  <r>
    <x v="8"/>
    <m/>
    <n v="432000"/>
    <m/>
    <m/>
    <m/>
    <x v="310"/>
    <x v="1"/>
    <x v="2"/>
  </r>
  <r>
    <x v="9"/>
    <n v="742500"/>
    <m/>
    <n v="162000"/>
    <m/>
    <m/>
    <x v="310"/>
    <x v="1"/>
    <x v="2"/>
  </r>
  <r>
    <x v="10"/>
    <n v="216000"/>
    <m/>
    <m/>
    <m/>
    <m/>
    <x v="310"/>
    <x v="1"/>
    <x v="2"/>
  </r>
  <r>
    <x v="11"/>
    <m/>
    <m/>
    <m/>
    <m/>
    <m/>
    <x v="310"/>
    <x v="1"/>
    <x v="2"/>
  </r>
  <r>
    <x v="12"/>
    <m/>
    <m/>
    <m/>
    <m/>
    <m/>
    <x v="310"/>
    <x v="1"/>
    <x v="2"/>
  </r>
  <r>
    <x v="13"/>
    <m/>
    <m/>
    <m/>
    <m/>
    <m/>
    <x v="310"/>
    <x v="1"/>
    <x v="2"/>
  </r>
  <r>
    <x v="0"/>
    <m/>
    <m/>
    <m/>
    <m/>
    <m/>
    <x v="311"/>
    <x v="1"/>
    <x v="2"/>
  </r>
  <r>
    <x v="1"/>
    <n v="270000"/>
    <m/>
    <n v="216000"/>
    <m/>
    <m/>
    <x v="311"/>
    <x v="1"/>
    <x v="2"/>
  </r>
  <r>
    <x v="2"/>
    <m/>
    <m/>
    <m/>
    <m/>
    <m/>
    <x v="311"/>
    <x v="1"/>
    <x v="2"/>
  </r>
  <r>
    <x v="3"/>
    <m/>
    <m/>
    <m/>
    <m/>
    <m/>
    <x v="311"/>
    <x v="1"/>
    <x v="2"/>
  </r>
  <r>
    <x v="4"/>
    <m/>
    <m/>
    <m/>
    <m/>
    <m/>
    <x v="311"/>
    <x v="1"/>
    <x v="2"/>
  </r>
  <r>
    <x v="5"/>
    <n v="743000"/>
    <m/>
    <n v="162000"/>
    <m/>
    <m/>
    <x v="311"/>
    <x v="1"/>
    <x v="2"/>
  </r>
  <r>
    <x v="14"/>
    <m/>
    <m/>
    <m/>
    <m/>
    <m/>
    <x v="311"/>
    <x v="1"/>
    <x v="2"/>
  </r>
  <r>
    <x v="6"/>
    <m/>
    <m/>
    <m/>
    <m/>
    <m/>
    <x v="311"/>
    <x v="1"/>
    <x v="2"/>
  </r>
  <r>
    <x v="7"/>
    <m/>
    <m/>
    <m/>
    <m/>
    <m/>
    <x v="311"/>
    <x v="1"/>
    <x v="2"/>
  </r>
  <r>
    <x v="8"/>
    <m/>
    <n v="324000"/>
    <m/>
    <m/>
    <m/>
    <x v="311"/>
    <x v="1"/>
    <x v="2"/>
  </r>
  <r>
    <x v="9"/>
    <n v="648000"/>
    <n v="270000"/>
    <n v="216000"/>
    <m/>
    <m/>
    <x v="311"/>
    <x v="1"/>
    <x v="2"/>
  </r>
  <r>
    <x v="10"/>
    <n v="54000"/>
    <m/>
    <m/>
    <m/>
    <m/>
    <x v="311"/>
    <x v="1"/>
    <x v="2"/>
  </r>
  <r>
    <x v="11"/>
    <m/>
    <m/>
    <m/>
    <m/>
    <m/>
    <x v="311"/>
    <x v="1"/>
    <x v="2"/>
  </r>
  <r>
    <x v="12"/>
    <m/>
    <m/>
    <m/>
    <m/>
    <m/>
    <x v="311"/>
    <x v="1"/>
    <x v="2"/>
  </r>
  <r>
    <x v="13"/>
    <m/>
    <m/>
    <m/>
    <m/>
    <m/>
    <x v="311"/>
    <x v="1"/>
    <x v="2"/>
  </r>
  <r>
    <x v="0"/>
    <m/>
    <m/>
    <m/>
    <m/>
    <m/>
    <x v="312"/>
    <x v="1"/>
    <x v="2"/>
  </r>
  <r>
    <x v="1"/>
    <n v="49500"/>
    <m/>
    <m/>
    <m/>
    <m/>
    <x v="312"/>
    <x v="1"/>
    <x v="2"/>
  </r>
  <r>
    <x v="2"/>
    <n v="378000"/>
    <n v="540000"/>
    <m/>
    <n v="450000"/>
    <n v="540000"/>
    <x v="312"/>
    <x v="1"/>
    <x v="2"/>
  </r>
  <r>
    <x v="3"/>
    <m/>
    <m/>
    <m/>
    <m/>
    <m/>
    <x v="312"/>
    <x v="1"/>
    <x v="2"/>
  </r>
  <r>
    <x v="4"/>
    <n v="485000"/>
    <m/>
    <m/>
    <m/>
    <m/>
    <x v="312"/>
    <x v="1"/>
    <x v="2"/>
  </r>
  <r>
    <x v="5"/>
    <n v="103500"/>
    <m/>
    <n v="540000"/>
    <m/>
    <m/>
    <x v="312"/>
    <x v="1"/>
    <x v="2"/>
  </r>
  <r>
    <x v="14"/>
    <m/>
    <m/>
    <m/>
    <m/>
    <m/>
    <x v="312"/>
    <x v="1"/>
    <x v="2"/>
  </r>
  <r>
    <x v="6"/>
    <m/>
    <m/>
    <m/>
    <m/>
    <m/>
    <x v="312"/>
    <x v="1"/>
    <x v="2"/>
  </r>
  <r>
    <x v="7"/>
    <m/>
    <m/>
    <m/>
    <m/>
    <m/>
    <x v="312"/>
    <x v="1"/>
    <x v="2"/>
  </r>
  <r>
    <x v="8"/>
    <m/>
    <n v="696500"/>
    <m/>
    <m/>
    <m/>
    <x v="312"/>
    <x v="1"/>
    <x v="2"/>
  </r>
  <r>
    <x v="9"/>
    <n v="216000"/>
    <n v="648000"/>
    <n v="216000"/>
    <n v="135000"/>
    <m/>
    <x v="312"/>
    <x v="1"/>
    <x v="2"/>
  </r>
  <r>
    <x v="10"/>
    <n v="162000"/>
    <m/>
    <m/>
    <m/>
    <m/>
    <x v="312"/>
    <x v="1"/>
    <x v="2"/>
  </r>
  <r>
    <x v="11"/>
    <m/>
    <m/>
    <m/>
    <m/>
    <m/>
    <x v="312"/>
    <x v="1"/>
    <x v="2"/>
  </r>
  <r>
    <x v="12"/>
    <m/>
    <m/>
    <m/>
    <m/>
    <m/>
    <x v="312"/>
    <x v="1"/>
    <x v="2"/>
  </r>
  <r>
    <x v="13"/>
    <n v="54000"/>
    <m/>
    <n v="50000"/>
    <m/>
    <m/>
    <x v="312"/>
    <x v="1"/>
    <x v="2"/>
  </r>
  <r>
    <x v="0"/>
    <m/>
    <m/>
    <m/>
    <m/>
    <m/>
    <x v="313"/>
    <x v="1"/>
    <x v="2"/>
  </r>
  <r>
    <x v="1"/>
    <m/>
    <m/>
    <m/>
    <m/>
    <m/>
    <x v="313"/>
    <x v="1"/>
    <x v="2"/>
  </r>
  <r>
    <x v="2"/>
    <n v="324000"/>
    <n v="324000"/>
    <n v="45000"/>
    <n v="50000"/>
    <n v="460000"/>
    <x v="313"/>
    <x v="1"/>
    <x v="2"/>
  </r>
  <r>
    <x v="3"/>
    <m/>
    <n v="50000"/>
    <m/>
    <m/>
    <m/>
    <x v="313"/>
    <x v="1"/>
    <x v="2"/>
  </r>
  <r>
    <x v="4"/>
    <n v="540000"/>
    <m/>
    <m/>
    <m/>
    <m/>
    <x v="313"/>
    <x v="1"/>
    <x v="2"/>
  </r>
  <r>
    <x v="5"/>
    <n v="378000"/>
    <n v="108000"/>
    <n v="320000"/>
    <n v="918000"/>
    <m/>
    <x v="313"/>
    <x v="1"/>
    <x v="2"/>
  </r>
  <r>
    <x v="14"/>
    <m/>
    <m/>
    <m/>
    <m/>
    <m/>
    <x v="313"/>
    <x v="1"/>
    <x v="2"/>
  </r>
  <r>
    <x v="6"/>
    <m/>
    <m/>
    <m/>
    <m/>
    <m/>
    <x v="313"/>
    <x v="1"/>
    <x v="2"/>
  </r>
  <r>
    <x v="7"/>
    <m/>
    <m/>
    <m/>
    <m/>
    <m/>
    <x v="313"/>
    <x v="1"/>
    <x v="2"/>
  </r>
  <r>
    <x v="8"/>
    <m/>
    <n v="266000"/>
    <m/>
    <m/>
    <m/>
    <x v="313"/>
    <x v="1"/>
    <x v="2"/>
  </r>
  <r>
    <x v="9"/>
    <n v="162000"/>
    <n v="158000"/>
    <m/>
    <m/>
    <m/>
    <x v="313"/>
    <x v="1"/>
    <x v="2"/>
  </r>
  <r>
    <x v="10"/>
    <m/>
    <m/>
    <m/>
    <m/>
    <m/>
    <x v="313"/>
    <x v="1"/>
    <x v="2"/>
  </r>
  <r>
    <x v="11"/>
    <m/>
    <m/>
    <m/>
    <m/>
    <m/>
    <x v="313"/>
    <x v="1"/>
    <x v="2"/>
  </r>
  <r>
    <x v="12"/>
    <m/>
    <m/>
    <m/>
    <m/>
    <m/>
    <x v="313"/>
    <x v="1"/>
    <x v="2"/>
  </r>
  <r>
    <x v="13"/>
    <m/>
    <m/>
    <m/>
    <m/>
    <m/>
    <x v="313"/>
    <x v="1"/>
    <x v="2"/>
  </r>
  <r>
    <x v="0"/>
    <m/>
    <m/>
    <m/>
    <m/>
    <m/>
    <x v="314"/>
    <x v="1"/>
    <x v="2"/>
  </r>
  <r>
    <x v="1"/>
    <n v="95000"/>
    <m/>
    <n v="216000"/>
    <m/>
    <m/>
    <x v="314"/>
    <x v="1"/>
    <x v="2"/>
  </r>
  <r>
    <x v="2"/>
    <n v="244000"/>
    <n v="270000"/>
    <m/>
    <m/>
    <m/>
    <x v="314"/>
    <x v="1"/>
    <x v="2"/>
  </r>
  <r>
    <x v="3"/>
    <m/>
    <n v="90000"/>
    <m/>
    <m/>
    <m/>
    <x v="314"/>
    <x v="1"/>
    <x v="2"/>
  </r>
  <r>
    <x v="4"/>
    <n v="158000"/>
    <m/>
    <m/>
    <m/>
    <m/>
    <x v="314"/>
    <x v="1"/>
    <x v="2"/>
  </r>
  <r>
    <x v="5"/>
    <n v="594000"/>
    <n v="374000"/>
    <n v="482000"/>
    <n v="860000"/>
    <m/>
    <x v="314"/>
    <x v="1"/>
    <x v="2"/>
  </r>
  <r>
    <x v="14"/>
    <m/>
    <m/>
    <m/>
    <m/>
    <m/>
    <x v="314"/>
    <x v="1"/>
    <x v="2"/>
  </r>
  <r>
    <x v="6"/>
    <m/>
    <m/>
    <m/>
    <m/>
    <m/>
    <x v="314"/>
    <x v="1"/>
    <x v="2"/>
  </r>
  <r>
    <x v="7"/>
    <m/>
    <m/>
    <m/>
    <m/>
    <m/>
    <x v="314"/>
    <x v="1"/>
    <x v="2"/>
  </r>
  <r>
    <x v="8"/>
    <m/>
    <n v="324000"/>
    <m/>
    <m/>
    <m/>
    <x v="314"/>
    <x v="1"/>
    <x v="2"/>
  </r>
  <r>
    <x v="9"/>
    <n v="319500"/>
    <n v="374000"/>
    <n v="45000"/>
    <m/>
    <m/>
    <x v="314"/>
    <x v="1"/>
    <x v="2"/>
  </r>
  <r>
    <x v="10"/>
    <m/>
    <m/>
    <m/>
    <m/>
    <m/>
    <x v="314"/>
    <x v="1"/>
    <x v="2"/>
  </r>
  <r>
    <x v="11"/>
    <m/>
    <m/>
    <m/>
    <m/>
    <m/>
    <x v="314"/>
    <x v="1"/>
    <x v="2"/>
  </r>
  <r>
    <x v="12"/>
    <m/>
    <m/>
    <m/>
    <m/>
    <m/>
    <x v="314"/>
    <x v="1"/>
    <x v="2"/>
  </r>
  <r>
    <x v="13"/>
    <n v="45000"/>
    <n v="49500"/>
    <m/>
    <m/>
    <m/>
    <x v="314"/>
    <x v="1"/>
    <x v="2"/>
  </r>
  <r>
    <x v="0"/>
    <m/>
    <m/>
    <m/>
    <m/>
    <m/>
    <x v="315"/>
    <x v="1"/>
    <x v="2"/>
  </r>
  <r>
    <x v="1"/>
    <m/>
    <m/>
    <m/>
    <m/>
    <m/>
    <x v="315"/>
    <x v="1"/>
    <x v="2"/>
  </r>
  <r>
    <x v="2"/>
    <m/>
    <n v="378000"/>
    <m/>
    <m/>
    <m/>
    <x v="315"/>
    <x v="1"/>
    <x v="2"/>
  </r>
  <r>
    <x v="3"/>
    <m/>
    <m/>
    <m/>
    <m/>
    <m/>
    <x v="315"/>
    <x v="1"/>
    <x v="2"/>
  </r>
  <r>
    <x v="4"/>
    <m/>
    <m/>
    <m/>
    <m/>
    <m/>
    <x v="315"/>
    <x v="1"/>
    <x v="2"/>
  </r>
  <r>
    <x v="5"/>
    <n v="1882000"/>
    <n v="536000"/>
    <n v="428000"/>
    <n v="964000"/>
    <m/>
    <x v="315"/>
    <x v="1"/>
    <x v="2"/>
  </r>
  <r>
    <x v="14"/>
    <m/>
    <m/>
    <m/>
    <m/>
    <m/>
    <x v="315"/>
    <x v="1"/>
    <x v="2"/>
  </r>
  <r>
    <x v="6"/>
    <m/>
    <m/>
    <m/>
    <m/>
    <m/>
    <x v="315"/>
    <x v="1"/>
    <x v="2"/>
  </r>
  <r>
    <x v="7"/>
    <m/>
    <m/>
    <m/>
    <m/>
    <m/>
    <x v="315"/>
    <x v="1"/>
    <x v="2"/>
  </r>
  <r>
    <x v="8"/>
    <m/>
    <n v="270000"/>
    <m/>
    <m/>
    <n v="500000"/>
    <x v="315"/>
    <x v="1"/>
    <x v="2"/>
  </r>
  <r>
    <x v="9"/>
    <n v="108000"/>
    <n v="324000"/>
    <n v="45000"/>
    <m/>
    <m/>
    <x v="315"/>
    <x v="1"/>
    <x v="2"/>
  </r>
  <r>
    <x v="10"/>
    <m/>
    <m/>
    <m/>
    <m/>
    <m/>
    <x v="315"/>
    <x v="1"/>
    <x v="2"/>
  </r>
  <r>
    <x v="11"/>
    <m/>
    <m/>
    <m/>
    <m/>
    <m/>
    <x v="315"/>
    <x v="1"/>
    <x v="2"/>
  </r>
  <r>
    <x v="12"/>
    <m/>
    <m/>
    <m/>
    <m/>
    <m/>
    <x v="315"/>
    <x v="1"/>
    <x v="2"/>
  </r>
  <r>
    <x v="13"/>
    <m/>
    <m/>
    <m/>
    <m/>
    <m/>
    <x v="315"/>
    <x v="1"/>
    <x v="2"/>
  </r>
  <r>
    <x v="0"/>
    <m/>
    <m/>
    <m/>
    <m/>
    <m/>
    <x v="316"/>
    <x v="1"/>
    <x v="2"/>
  </r>
  <r>
    <x v="1"/>
    <n v="47000"/>
    <m/>
    <m/>
    <m/>
    <m/>
    <x v="316"/>
    <x v="1"/>
    <x v="2"/>
  </r>
  <r>
    <x v="2"/>
    <m/>
    <n v="162000"/>
    <m/>
    <m/>
    <m/>
    <x v="316"/>
    <x v="1"/>
    <x v="2"/>
  </r>
  <r>
    <x v="3"/>
    <m/>
    <m/>
    <m/>
    <m/>
    <m/>
    <x v="316"/>
    <x v="1"/>
    <x v="2"/>
  </r>
  <r>
    <x v="4"/>
    <m/>
    <n v="267500"/>
    <m/>
    <m/>
    <m/>
    <x v="316"/>
    <x v="1"/>
    <x v="2"/>
  </r>
  <r>
    <x v="5"/>
    <n v="162000"/>
    <n v="108000"/>
    <n v="45000"/>
    <n v="269000"/>
    <m/>
    <x v="316"/>
    <x v="1"/>
    <x v="2"/>
  </r>
  <r>
    <x v="14"/>
    <m/>
    <m/>
    <m/>
    <m/>
    <m/>
    <x v="316"/>
    <x v="1"/>
    <x v="2"/>
  </r>
  <r>
    <x v="6"/>
    <n v="910000"/>
    <m/>
    <m/>
    <n v="486000"/>
    <m/>
    <x v="316"/>
    <x v="1"/>
    <x v="2"/>
  </r>
  <r>
    <x v="7"/>
    <m/>
    <m/>
    <m/>
    <m/>
    <m/>
    <x v="316"/>
    <x v="1"/>
    <x v="2"/>
  </r>
  <r>
    <x v="8"/>
    <m/>
    <n v="756000"/>
    <m/>
    <m/>
    <m/>
    <x v="316"/>
    <x v="1"/>
    <x v="2"/>
  </r>
  <r>
    <x v="9"/>
    <n v="162000"/>
    <n v="318000"/>
    <m/>
    <m/>
    <m/>
    <x v="316"/>
    <x v="1"/>
    <x v="2"/>
  </r>
  <r>
    <x v="10"/>
    <m/>
    <m/>
    <m/>
    <m/>
    <m/>
    <x v="316"/>
    <x v="1"/>
    <x v="2"/>
  </r>
  <r>
    <x v="11"/>
    <m/>
    <m/>
    <m/>
    <m/>
    <m/>
    <x v="316"/>
    <x v="1"/>
    <x v="2"/>
  </r>
  <r>
    <x v="12"/>
    <m/>
    <m/>
    <m/>
    <m/>
    <m/>
    <x v="316"/>
    <x v="1"/>
    <x v="2"/>
  </r>
  <r>
    <x v="13"/>
    <m/>
    <m/>
    <m/>
    <m/>
    <m/>
    <x v="316"/>
    <x v="1"/>
    <x v="2"/>
  </r>
  <r>
    <x v="0"/>
    <m/>
    <m/>
    <m/>
    <m/>
    <m/>
    <x v="317"/>
    <x v="1"/>
    <x v="2"/>
  </r>
  <r>
    <x v="1"/>
    <n v="45000"/>
    <m/>
    <m/>
    <m/>
    <m/>
    <x v="317"/>
    <x v="1"/>
    <x v="2"/>
  </r>
  <r>
    <x v="2"/>
    <m/>
    <n v="216000"/>
    <m/>
    <m/>
    <m/>
    <x v="317"/>
    <x v="1"/>
    <x v="2"/>
  </r>
  <r>
    <x v="3"/>
    <m/>
    <m/>
    <m/>
    <m/>
    <m/>
    <x v="317"/>
    <x v="1"/>
    <x v="2"/>
  </r>
  <r>
    <x v="4"/>
    <m/>
    <n v="324000"/>
    <m/>
    <m/>
    <m/>
    <x v="317"/>
    <x v="1"/>
    <x v="2"/>
  </r>
  <r>
    <x v="5"/>
    <m/>
    <n v="378000"/>
    <m/>
    <n v="432000"/>
    <m/>
    <x v="317"/>
    <x v="1"/>
    <x v="2"/>
  </r>
  <r>
    <x v="14"/>
    <m/>
    <m/>
    <m/>
    <m/>
    <m/>
    <x v="317"/>
    <x v="1"/>
    <x v="2"/>
  </r>
  <r>
    <x v="6"/>
    <n v="266000"/>
    <m/>
    <m/>
    <n v="374000"/>
    <m/>
    <x v="317"/>
    <x v="1"/>
    <x v="2"/>
  </r>
  <r>
    <x v="7"/>
    <m/>
    <m/>
    <m/>
    <m/>
    <m/>
    <x v="317"/>
    <x v="1"/>
    <x v="2"/>
  </r>
  <r>
    <x v="8"/>
    <m/>
    <n v="478000"/>
    <m/>
    <m/>
    <m/>
    <x v="317"/>
    <x v="1"/>
    <x v="2"/>
  </r>
  <r>
    <x v="9"/>
    <n v="90000"/>
    <m/>
    <n v="45000"/>
    <m/>
    <m/>
    <x v="317"/>
    <x v="1"/>
    <x v="2"/>
  </r>
  <r>
    <x v="10"/>
    <m/>
    <m/>
    <m/>
    <m/>
    <m/>
    <x v="317"/>
    <x v="1"/>
    <x v="2"/>
  </r>
  <r>
    <x v="11"/>
    <m/>
    <m/>
    <m/>
    <m/>
    <m/>
    <x v="317"/>
    <x v="1"/>
    <x v="2"/>
  </r>
  <r>
    <x v="12"/>
    <m/>
    <m/>
    <m/>
    <m/>
    <m/>
    <x v="317"/>
    <x v="1"/>
    <x v="2"/>
  </r>
  <r>
    <x v="13"/>
    <m/>
    <m/>
    <m/>
    <m/>
    <m/>
    <x v="317"/>
    <x v="1"/>
    <x v="2"/>
  </r>
  <r>
    <x v="0"/>
    <m/>
    <m/>
    <m/>
    <m/>
    <m/>
    <x v="318"/>
    <x v="1"/>
    <x v="2"/>
  </r>
  <r>
    <x v="1"/>
    <m/>
    <m/>
    <m/>
    <m/>
    <m/>
    <x v="318"/>
    <x v="1"/>
    <x v="2"/>
  </r>
  <r>
    <x v="2"/>
    <m/>
    <n v="108000"/>
    <m/>
    <m/>
    <m/>
    <x v="318"/>
    <x v="1"/>
    <x v="2"/>
  </r>
  <r>
    <x v="3"/>
    <n v="1674000"/>
    <m/>
    <n v="1188000"/>
    <m/>
    <m/>
    <x v="318"/>
    <x v="1"/>
    <x v="2"/>
  </r>
  <r>
    <x v="4"/>
    <m/>
    <n v="432000"/>
    <m/>
    <m/>
    <m/>
    <x v="318"/>
    <x v="1"/>
    <x v="2"/>
  </r>
  <r>
    <x v="5"/>
    <m/>
    <n v="324000"/>
    <m/>
    <n v="54000"/>
    <m/>
    <x v="318"/>
    <x v="1"/>
    <x v="2"/>
  </r>
  <r>
    <x v="14"/>
    <m/>
    <m/>
    <m/>
    <m/>
    <m/>
    <x v="318"/>
    <x v="1"/>
    <x v="2"/>
  </r>
  <r>
    <x v="6"/>
    <m/>
    <m/>
    <m/>
    <n v="45000"/>
    <m/>
    <x v="318"/>
    <x v="1"/>
    <x v="2"/>
  </r>
  <r>
    <x v="7"/>
    <m/>
    <m/>
    <m/>
    <m/>
    <m/>
    <x v="318"/>
    <x v="1"/>
    <x v="2"/>
  </r>
  <r>
    <x v="8"/>
    <m/>
    <n v="648000"/>
    <m/>
    <m/>
    <m/>
    <x v="318"/>
    <x v="1"/>
    <x v="2"/>
  </r>
  <r>
    <x v="9"/>
    <m/>
    <n v="53000"/>
    <m/>
    <m/>
    <m/>
    <x v="318"/>
    <x v="1"/>
    <x v="2"/>
  </r>
  <r>
    <x v="10"/>
    <m/>
    <m/>
    <m/>
    <m/>
    <m/>
    <x v="318"/>
    <x v="1"/>
    <x v="2"/>
  </r>
  <r>
    <x v="11"/>
    <m/>
    <m/>
    <m/>
    <m/>
    <m/>
    <x v="318"/>
    <x v="1"/>
    <x v="2"/>
  </r>
  <r>
    <x v="12"/>
    <m/>
    <m/>
    <m/>
    <m/>
    <m/>
    <x v="318"/>
    <x v="1"/>
    <x v="2"/>
  </r>
  <r>
    <x v="13"/>
    <m/>
    <m/>
    <m/>
    <m/>
    <m/>
    <x v="318"/>
    <x v="1"/>
    <x v="2"/>
  </r>
  <r>
    <x v="0"/>
    <m/>
    <m/>
    <m/>
    <m/>
    <m/>
    <x v="319"/>
    <x v="1"/>
    <x v="2"/>
  </r>
  <r>
    <x v="1"/>
    <m/>
    <m/>
    <m/>
    <m/>
    <m/>
    <x v="319"/>
    <x v="1"/>
    <x v="2"/>
  </r>
  <r>
    <x v="2"/>
    <m/>
    <m/>
    <m/>
    <m/>
    <m/>
    <x v="319"/>
    <x v="1"/>
    <x v="2"/>
  </r>
  <r>
    <x v="3"/>
    <n v="2039000"/>
    <m/>
    <n v="756000"/>
    <m/>
    <m/>
    <x v="319"/>
    <x v="1"/>
    <x v="2"/>
  </r>
  <r>
    <x v="4"/>
    <m/>
    <n v="432000"/>
    <m/>
    <n v="90000"/>
    <m/>
    <x v="319"/>
    <x v="1"/>
    <x v="2"/>
  </r>
  <r>
    <x v="5"/>
    <m/>
    <n v="318500"/>
    <m/>
    <m/>
    <m/>
    <x v="319"/>
    <x v="1"/>
    <x v="2"/>
  </r>
  <r>
    <x v="14"/>
    <m/>
    <m/>
    <m/>
    <m/>
    <m/>
    <x v="319"/>
    <x v="1"/>
    <x v="2"/>
  </r>
  <r>
    <x v="6"/>
    <m/>
    <m/>
    <m/>
    <n v="95000"/>
    <m/>
    <x v="319"/>
    <x v="1"/>
    <x v="2"/>
  </r>
  <r>
    <x v="7"/>
    <m/>
    <m/>
    <m/>
    <m/>
    <m/>
    <x v="319"/>
    <x v="1"/>
    <x v="2"/>
  </r>
  <r>
    <x v="8"/>
    <m/>
    <n v="540000"/>
    <m/>
    <m/>
    <m/>
    <x v="319"/>
    <x v="1"/>
    <x v="2"/>
  </r>
  <r>
    <x v="9"/>
    <m/>
    <n v="140000"/>
    <m/>
    <m/>
    <m/>
    <x v="319"/>
    <x v="1"/>
    <x v="2"/>
  </r>
  <r>
    <x v="10"/>
    <m/>
    <m/>
    <m/>
    <m/>
    <m/>
    <x v="319"/>
    <x v="1"/>
    <x v="2"/>
  </r>
  <r>
    <x v="11"/>
    <m/>
    <m/>
    <m/>
    <m/>
    <m/>
    <x v="319"/>
    <x v="1"/>
    <x v="2"/>
  </r>
  <r>
    <x v="12"/>
    <m/>
    <n v="270000"/>
    <m/>
    <n v="54000"/>
    <m/>
    <x v="319"/>
    <x v="1"/>
    <x v="2"/>
  </r>
  <r>
    <x v="13"/>
    <m/>
    <m/>
    <m/>
    <m/>
    <m/>
    <x v="319"/>
    <x v="1"/>
    <x v="2"/>
  </r>
  <r>
    <x v="0"/>
    <m/>
    <m/>
    <m/>
    <m/>
    <m/>
    <x v="320"/>
    <x v="1"/>
    <x v="2"/>
  </r>
  <r>
    <x v="1"/>
    <m/>
    <m/>
    <m/>
    <m/>
    <m/>
    <x v="320"/>
    <x v="1"/>
    <x v="2"/>
  </r>
  <r>
    <x v="2"/>
    <m/>
    <m/>
    <m/>
    <m/>
    <m/>
    <x v="320"/>
    <x v="1"/>
    <x v="2"/>
  </r>
  <r>
    <x v="3"/>
    <n v="1145000"/>
    <m/>
    <n v="54000"/>
    <m/>
    <m/>
    <x v="320"/>
    <x v="1"/>
    <x v="2"/>
  </r>
  <r>
    <x v="4"/>
    <m/>
    <n v="324000"/>
    <m/>
    <m/>
    <m/>
    <x v="320"/>
    <x v="1"/>
    <x v="2"/>
  </r>
  <r>
    <x v="5"/>
    <m/>
    <n v="517500"/>
    <m/>
    <m/>
    <m/>
    <x v="320"/>
    <x v="1"/>
    <x v="2"/>
  </r>
  <r>
    <x v="14"/>
    <m/>
    <m/>
    <m/>
    <m/>
    <m/>
    <x v="320"/>
    <x v="1"/>
    <x v="2"/>
  </r>
  <r>
    <x v="6"/>
    <m/>
    <m/>
    <m/>
    <m/>
    <m/>
    <x v="320"/>
    <x v="1"/>
    <x v="2"/>
  </r>
  <r>
    <x v="7"/>
    <m/>
    <m/>
    <m/>
    <m/>
    <m/>
    <x v="320"/>
    <x v="1"/>
    <x v="2"/>
  </r>
  <r>
    <x v="8"/>
    <n v="918000"/>
    <n v="486000"/>
    <n v="756000"/>
    <m/>
    <m/>
    <x v="320"/>
    <x v="1"/>
    <x v="2"/>
  </r>
  <r>
    <x v="9"/>
    <m/>
    <m/>
    <n v="45000"/>
    <m/>
    <m/>
    <x v="320"/>
    <x v="1"/>
    <x v="2"/>
  </r>
  <r>
    <x v="10"/>
    <m/>
    <m/>
    <m/>
    <m/>
    <m/>
    <x v="320"/>
    <x v="1"/>
    <x v="2"/>
  </r>
  <r>
    <x v="11"/>
    <m/>
    <m/>
    <m/>
    <m/>
    <m/>
    <x v="320"/>
    <x v="1"/>
    <x v="2"/>
  </r>
  <r>
    <x v="12"/>
    <m/>
    <n v="162000"/>
    <m/>
    <n v="324000"/>
    <m/>
    <x v="320"/>
    <x v="1"/>
    <x v="2"/>
  </r>
  <r>
    <x v="13"/>
    <m/>
    <m/>
    <m/>
    <m/>
    <m/>
    <x v="320"/>
    <x v="1"/>
    <x v="2"/>
  </r>
  <r>
    <x v="0"/>
    <m/>
    <m/>
    <m/>
    <m/>
    <m/>
    <x v="321"/>
    <x v="1"/>
    <x v="3"/>
  </r>
  <r>
    <x v="1"/>
    <m/>
    <m/>
    <m/>
    <m/>
    <m/>
    <x v="321"/>
    <x v="1"/>
    <x v="3"/>
  </r>
  <r>
    <x v="2"/>
    <m/>
    <m/>
    <m/>
    <m/>
    <m/>
    <x v="321"/>
    <x v="1"/>
    <x v="3"/>
  </r>
  <r>
    <x v="3"/>
    <m/>
    <m/>
    <m/>
    <m/>
    <m/>
    <x v="321"/>
    <x v="1"/>
    <x v="3"/>
  </r>
  <r>
    <x v="4"/>
    <m/>
    <m/>
    <m/>
    <m/>
    <m/>
    <x v="321"/>
    <x v="1"/>
    <x v="3"/>
  </r>
  <r>
    <x v="5"/>
    <m/>
    <n v="203000"/>
    <m/>
    <m/>
    <m/>
    <x v="321"/>
    <x v="1"/>
    <x v="3"/>
  </r>
  <r>
    <x v="14"/>
    <m/>
    <m/>
    <m/>
    <m/>
    <m/>
    <x v="321"/>
    <x v="1"/>
    <x v="3"/>
  </r>
  <r>
    <x v="6"/>
    <m/>
    <m/>
    <m/>
    <m/>
    <m/>
    <x v="321"/>
    <x v="1"/>
    <x v="3"/>
  </r>
  <r>
    <x v="7"/>
    <m/>
    <m/>
    <m/>
    <m/>
    <m/>
    <x v="321"/>
    <x v="1"/>
    <x v="3"/>
  </r>
  <r>
    <x v="8"/>
    <n v="215000"/>
    <m/>
    <n v="54000"/>
    <m/>
    <m/>
    <x v="321"/>
    <x v="1"/>
    <x v="3"/>
  </r>
  <r>
    <x v="9"/>
    <m/>
    <m/>
    <m/>
    <m/>
    <m/>
    <x v="321"/>
    <x v="1"/>
    <x v="3"/>
  </r>
  <r>
    <x v="10"/>
    <m/>
    <m/>
    <m/>
    <m/>
    <m/>
    <x v="321"/>
    <x v="1"/>
    <x v="3"/>
  </r>
  <r>
    <x v="11"/>
    <m/>
    <m/>
    <m/>
    <m/>
    <m/>
    <x v="321"/>
    <x v="1"/>
    <x v="3"/>
  </r>
  <r>
    <x v="12"/>
    <m/>
    <m/>
    <m/>
    <m/>
    <m/>
    <x v="321"/>
    <x v="1"/>
    <x v="3"/>
  </r>
  <r>
    <x v="13"/>
    <m/>
    <m/>
    <m/>
    <m/>
    <m/>
    <x v="321"/>
    <x v="1"/>
    <x v="3"/>
  </r>
  <r>
    <x v="0"/>
    <m/>
    <m/>
    <m/>
    <m/>
    <m/>
    <x v="322"/>
    <x v="1"/>
    <x v="3"/>
  </r>
  <r>
    <x v="1"/>
    <m/>
    <m/>
    <m/>
    <m/>
    <m/>
    <x v="322"/>
    <x v="1"/>
    <x v="3"/>
  </r>
  <r>
    <x v="2"/>
    <m/>
    <m/>
    <m/>
    <m/>
    <m/>
    <x v="322"/>
    <x v="1"/>
    <x v="3"/>
  </r>
  <r>
    <x v="3"/>
    <n v="140000"/>
    <m/>
    <m/>
    <m/>
    <m/>
    <x v="322"/>
    <x v="1"/>
    <x v="3"/>
  </r>
  <r>
    <x v="4"/>
    <m/>
    <n v="162000"/>
    <m/>
    <m/>
    <m/>
    <x v="322"/>
    <x v="1"/>
    <x v="3"/>
  </r>
  <r>
    <x v="5"/>
    <m/>
    <n v="696500"/>
    <m/>
    <m/>
    <m/>
    <x v="322"/>
    <x v="1"/>
    <x v="3"/>
  </r>
  <r>
    <x v="14"/>
    <m/>
    <m/>
    <m/>
    <m/>
    <m/>
    <x v="322"/>
    <x v="1"/>
    <x v="3"/>
  </r>
  <r>
    <x v="6"/>
    <m/>
    <m/>
    <m/>
    <m/>
    <m/>
    <x v="322"/>
    <x v="1"/>
    <x v="3"/>
  </r>
  <r>
    <x v="7"/>
    <m/>
    <m/>
    <m/>
    <m/>
    <m/>
    <x v="322"/>
    <x v="1"/>
    <x v="3"/>
  </r>
  <r>
    <x v="8"/>
    <n v="972000"/>
    <n v="200000"/>
    <n v="270000"/>
    <m/>
    <m/>
    <x v="322"/>
    <x v="1"/>
    <x v="3"/>
  </r>
  <r>
    <x v="9"/>
    <m/>
    <m/>
    <m/>
    <m/>
    <m/>
    <x v="322"/>
    <x v="1"/>
    <x v="3"/>
  </r>
  <r>
    <x v="10"/>
    <m/>
    <m/>
    <m/>
    <m/>
    <m/>
    <x v="322"/>
    <x v="1"/>
    <x v="3"/>
  </r>
  <r>
    <x v="11"/>
    <m/>
    <m/>
    <m/>
    <m/>
    <m/>
    <x v="322"/>
    <x v="1"/>
    <x v="3"/>
  </r>
  <r>
    <x v="12"/>
    <m/>
    <m/>
    <m/>
    <n v="315000"/>
    <m/>
    <x v="322"/>
    <x v="1"/>
    <x v="3"/>
  </r>
  <r>
    <x v="13"/>
    <m/>
    <m/>
    <m/>
    <m/>
    <m/>
    <x v="322"/>
    <x v="1"/>
    <x v="3"/>
  </r>
  <r>
    <x v="0"/>
    <m/>
    <m/>
    <m/>
    <m/>
    <m/>
    <x v="323"/>
    <x v="1"/>
    <x v="3"/>
  </r>
  <r>
    <x v="1"/>
    <m/>
    <m/>
    <m/>
    <m/>
    <m/>
    <x v="323"/>
    <x v="1"/>
    <x v="3"/>
  </r>
  <r>
    <x v="2"/>
    <m/>
    <m/>
    <m/>
    <m/>
    <m/>
    <x v="323"/>
    <x v="1"/>
    <x v="3"/>
  </r>
  <r>
    <x v="3"/>
    <m/>
    <m/>
    <m/>
    <m/>
    <m/>
    <x v="323"/>
    <x v="1"/>
    <x v="3"/>
  </r>
  <r>
    <x v="4"/>
    <m/>
    <n v="54000"/>
    <m/>
    <m/>
    <m/>
    <x v="323"/>
    <x v="1"/>
    <x v="3"/>
  </r>
  <r>
    <x v="5"/>
    <m/>
    <m/>
    <m/>
    <m/>
    <m/>
    <x v="323"/>
    <x v="1"/>
    <x v="3"/>
  </r>
  <r>
    <x v="14"/>
    <m/>
    <m/>
    <m/>
    <m/>
    <m/>
    <x v="323"/>
    <x v="1"/>
    <x v="3"/>
  </r>
  <r>
    <x v="6"/>
    <n v="360000"/>
    <n v="483500"/>
    <m/>
    <n v="270000"/>
    <m/>
    <x v="323"/>
    <x v="1"/>
    <x v="3"/>
  </r>
  <r>
    <x v="7"/>
    <m/>
    <m/>
    <m/>
    <m/>
    <m/>
    <x v="323"/>
    <x v="1"/>
    <x v="3"/>
  </r>
  <r>
    <x v="8"/>
    <m/>
    <m/>
    <m/>
    <m/>
    <m/>
    <x v="323"/>
    <x v="1"/>
    <x v="3"/>
  </r>
  <r>
    <x v="9"/>
    <m/>
    <m/>
    <m/>
    <m/>
    <m/>
    <x v="323"/>
    <x v="1"/>
    <x v="3"/>
  </r>
  <r>
    <x v="10"/>
    <m/>
    <m/>
    <m/>
    <m/>
    <m/>
    <x v="323"/>
    <x v="1"/>
    <x v="3"/>
  </r>
  <r>
    <x v="11"/>
    <m/>
    <m/>
    <m/>
    <m/>
    <m/>
    <x v="323"/>
    <x v="1"/>
    <x v="3"/>
  </r>
  <r>
    <x v="12"/>
    <m/>
    <m/>
    <m/>
    <n v="540000"/>
    <m/>
    <x v="323"/>
    <x v="1"/>
    <x v="3"/>
  </r>
  <r>
    <x v="13"/>
    <m/>
    <m/>
    <m/>
    <m/>
    <m/>
    <x v="323"/>
    <x v="1"/>
    <x v="3"/>
  </r>
  <r>
    <x v="0"/>
    <m/>
    <m/>
    <m/>
    <m/>
    <m/>
    <x v="324"/>
    <x v="1"/>
    <x v="3"/>
  </r>
  <r>
    <x v="1"/>
    <m/>
    <m/>
    <m/>
    <m/>
    <m/>
    <x v="324"/>
    <x v="1"/>
    <x v="3"/>
  </r>
  <r>
    <x v="2"/>
    <n v="54000"/>
    <m/>
    <m/>
    <m/>
    <m/>
    <x v="324"/>
    <x v="1"/>
    <x v="3"/>
  </r>
  <r>
    <x v="3"/>
    <m/>
    <n v="540000"/>
    <m/>
    <m/>
    <m/>
    <x v="324"/>
    <x v="1"/>
    <x v="3"/>
  </r>
  <r>
    <x v="4"/>
    <m/>
    <n v="54000"/>
    <m/>
    <m/>
    <m/>
    <x v="324"/>
    <x v="1"/>
    <x v="3"/>
  </r>
  <r>
    <x v="5"/>
    <m/>
    <m/>
    <m/>
    <m/>
    <m/>
    <x v="324"/>
    <x v="1"/>
    <x v="3"/>
  </r>
  <r>
    <x v="14"/>
    <m/>
    <m/>
    <m/>
    <m/>
    <m/>
    <x v="324"/>
    <x v="1"/>
    <x v="3"/>
  </r>
  <r>
    <x v="6"/>
    <n v="194000"/>
    <n v="432000"/>
    <m/>
    <n v="464000"/>
    <n v="297000"/>
    <x v="324"/>
    <x v="1"/>
    <x v="3"/>
  </r>
  <r>
    <x v="7"/>
    <m/>
    <m/>
    <m/>
    <m/>
    <m/>
    <x v="324"/>
    <x v="1"/>
    <x v="3"/>
  </r>
  <r>
    <x v="8"/>
    <m/>
    <m/>
    <m/>
    <m/>
    <m/>
    <x v="324"/>
    <x v="1"/>
    <x v="3"/>
  </r>
  <r>
    <x v="9"/>
    <n v="1822000"/>
    <n v="743000"/>
    <m/>
    <n v="594000"/>
    <n v="270000"/>
    <x v="324"/>
    <x v="1"/>
    <x v="3"/>
  </r>
  <r>
    <x v="10"/>
    <m/>
    <m/>
    <m/>
    <m/>
    <m/>
    <x v="324"/>
    <x v="1"/>
    <x v="3"/>
  </r>
  <r>
    <x v="11"/>
    <m/>
    <m/>
    <m/>
    <m/>
    <m/>
    <x v="324"/>
    <x v="1"/>
    <x v="3"/>
  </r>
  <r>
    <x v="12"/>
    <m/>
    <m/>
    <m/>
    <n v="54000"/>
    <m/>
    <x v="324"/>
    <x v="1"/>
    <x v="3"/>
  </r>
  <r>
    <x v="13"/>
    <n v="270000"/>
    <m/>
    <m/>
    <m/>
    <m/>
    <x v="324"/>
    <x v="1"/>
    <x v="3"/>
  </r>
  <r>
    <x v="0"/>
    <m/>
    <m/>
    <m/>
    <m/>
    <m/>
    <x v="325"/>
    <x v="1"/>
    <x v="3"/>
  </r>
  <r>
    <x v="1"/>
    <m/>
    <m/>
    <m/>
    <m/>
    <m/>
    <x v="325"/>
    <x v="1"/>
    <x v="3"/>
  </r>
  <r>
    <x v="2"/>
    <m/>
    <m/>
    <m/>
    <m/>
    <m/>
    <x v="325"/>
    <x v="1"/>
    <x v="3"/>
  </r>
  <r>
    <x v="3"/>
    <m/>
    <n v="1183500"/>
    <m/>
    <n v="540000"/>
    <m/>
    <x v="325"/>
    <x v="1"/>
    <x v="3"/>
  </r>
  <r>
    <x v="4"/>
    <m/>
    <n v="252000"/>
    <m/>
    <n v="162000"/>
    <m/>
    <x v="325"/>
    <x v="1"/>
    <x v="3"/>
  </r>
  <r>
    <x v="5"/>
    <m/>
    <m/>
    <m/>
    <m/>
    <m/>
    <x v="325"/>
    <x v="1"/>
    <x v="3"/>
  </r>
  <r>
    <x v="14"/>
    <m/>
    <m/>
    <m/>
    <m/>
    <m/>
    <x v="325"/>
    <x v="1"/>
    <x v="3"/>
  </r>
  <r>
    <x v="6"/>
    <n v="45000"/>
    <n v="216000"/>
    <m/>
    <n v="108000"/>
    <m/>
    <x v="325"/>
    <x v="1"/>
    <x v="3"/>
  </r>
  <r>
    <x v="7"/>
    <m/>
    <m/>
    <m/>
    <m/>
    <m/>
    <x v="325"/>
    <x v="1"/>
    <x v="3"/>
  </r>
  <r>
    <x v="8"/>
    <m/>
    <m/>
    <m/>
    <m/>
    <m/>
    <x v="325"/>
    <x v="1"/>
    <x v="3"/>
  </r>
  <r>
    <x v="9"/>
    <n v="108000"/>
    <n v="162000"/>
    <m/>
    <n v="108000"/>
    <n v="424000"/>
    <x v="325"/>
    <x v="1"/>
    <x v="3"/>
  </r>
  <r>
    <x v="10"/>
    <m/>
    <m/>
    <m/>
    <m/>
    <m/>
    <x v="325"/>
    <x v="1"/>
    <x v="3"/>
  </r>
  <r>
    <x v="11"/>
    <m/>
    <m/>
    <m/>
    <m/>
    <m/>
    <x v="325"/>
    <x v="1"/>
    <x v="3"/>
  </r>
  <r>
    <x v="12"/>
    <m/>
    <m/>
    <m/>
    <n v="54000"/>
    <m/>
    <x v="325"/>
    <x v="1"/>
    <x v="3"/>
  </r>
  <r>
    <x v="13"/>
    <n v="729000"/>
    <m/>
    <m/>
    <m/>
    <n v="464000"/>
    <x v="325"/>
    <x v="1"/>
    <x v="3"/>
  </r>
  <r>
    <x v="0"/>
    <m/>
    <m/>
    <m/>
    <m/>
    <m/>
    <x v="326"/>
    <x v="1"/>
    <x v="3"/>
  </r>
  <r>
    <x v="1"/>
    <m/>
    <m/>
    <m/>
    <m/>
    <m/>
    <x v="326"/>
    <x v="1"/>
    <x v="3"/>
  </r>
  <r>
    <x v="2"/>
    <m/>
    <m/>
    <m/>
    <m/>
    <m/>
    <x v="326"/>
    <x v="1"/>
    <x v="3"/>
  </r>
  <r>
    <x v="3"/>
    <m/>
    <n v="1006000"/>
    <m/>
    <n v="532000"/>
    <m/>
    <x v="326"/>
    <x v="1"/>
    <x v="3"/>
  </r>
  <r>
    <x v="4"/>
    <m/>
    <m/>
    <m/>
    <m/>
    <m/>
    <x v="326"/>
    <x v="1"/>
    <x v="3"/>
  </r>
  <r>
    <x v="5"/>
    <m/>
    <m/>
    <m/>
    <m/>
    <m/>
    <x v="326"/>
    <x v="1"/>
    <x v="3"/>
  </r>
  <r>
    <x v="14"/>
    <m/>
    <m/>
    <m/>
    <m/>
    <m/>
    <x v="326"/>
    <x v="1"/>
    <x v="3"/>
  </r>
  <r>
    <x v="6"/>
    <m/>
    <m/>
    <m/>
    <m/>
    <m/>
    <x v="326"/>
    <x v="1"/>
    <x v="3"/>
  </r>
  <r>
    <x v="7"/>
    <m/>
    <m/>
    <m/>
    <m/>
    <m/>
    <x v="326"/>
    <x v="1"/>
    <x v="3"/>
  </r>
  <r>
    <x v="8"/>
    <n v="54000"/>
    <n v="810000"/>
    <m/>
    <m/>
    <m/>
    <x v="326"/>
    <x v="1"/>
    <x v="3"/>
  </r>
  <r>
    <x v="9"/>
    <n v="54000"/>
    <m/>
    <m/>
    <m/>
    <n v="270000"/>
    <x v="326"/>
    <x v="1"/>
    <x v="3"/>
  </r>
  <r>
    <x v="10"/>
    <m/>
    <m/>
    <m/>
    <m/>
    <m/>
    <x v="326"/>
    <x v="1"/>
    <x v="3"/>
  </r>
  <r>
    <x v="11"/>
    <m/>
    <m/>
    <m/>
    <m/>
    <m/>
    <x v="326"/>
    <x v="1"/>
    <x v="3"/>
  </r>
  <r>
    <x v="12"/>
    <m/>
    <m/>
    <m/>
    <m/>
    <m/>
    <x v="326"/>
    <x v="1"/>
    <x v="3"/>
  </r>
  <r>
    <x v="13"/>
    <m/>
    <m/>
    <m/>
    <m/>
    <n v="270000"/>
    <x v="326"/>
    <x v="1"/>
    <x v="3"/>
  </r>
  <r>
    <x v="0"/>
    <m/>
    <m/>
    <m/>
    <m/>
    <m/>
    <x v="327"/>
    <x v="1"/>
    <x v="3"/>
  </r>
  <r>
    <x v="1"/>
    <m/>
    <m/>
    <m/>
    <m/>
    <m/>
    <x v="327"/>
    <x v="1"/>
    <x v="3"/>
  </r>
  <r>
    <x v="2"/>
    <m/>
    <m/>
    <m/>
    <m/>
    <m/>
    <x v="327"/>
    <x v="1"/>
    <x v="3"/>
  </r>
  <r>
    <x v="3"/>
    <m/>
    <n v="837000"/>
    <m/>
    <n v="270000"/>
    <m/>
    <x v="327"/>
    <x v="1"/>
    <x v="3"/>
  </r>
  <r>
    <x v="4"/>
    <m/>
    <n v="266000"/>
    <m/>
    <n v="158000"/>
    <m/>
    <x v="327"/>
    <x v="1"/>
    <x v="3"/>
  </r>
  <r>
    <x v="5"/>
    <m/>
    <m/>
    <m/>
    <m/>
    <m/>
    <x v="327"/>
    <x v="1"/>
    <x v="3"/>
  </r>
  <r>
    <x v="14"/>
    <m/>
    <m/>
    <m/>
    <m/>
    <m/>
    <x v="327"/>
    <x v="1"/>
    <x v="3"/>
  </r>
  <r>
    <x v="6"/>
    <m/>
    <n v="261000"/>
    <m/>
    <n v="108000"/>
    <m/>
    <x v="327"/>
    <x v="1"/>
    <x v="3"/>
  </r>
  <r>
    <x v="7"/>
    <m/>
    <m/>
    <m/>
    <m/>
    <m/>
    <x v="327"/>
    <x v="1"/>
    <x v="3"/>
  </r>
  <r>
    <x v="8"/>
    <m/>
    <m/>
    <m/>
    <m/>
    <m/>
    <x v="327"/>
    <x v="1"/>
    <x v="3"/>
  </r>
  <r>
    <x v="9"/>
    <m/>
    <n v="162000"/>
    <m/>
    <n v="108000"/>
    <n v="797000"/>
    <x v="327"/>
    <x v="1"/>
    <x v="3"/>
  </r>
  <r>
    <x v="10"/>
    <m/>
    <m/>
    <m/>
    <m/>
    <m/>
    <x v="327"/>
    <x v="1"/>
    <x v="3"/>
  </r>
  <r>
    <x v="11"/>
    <m/>
    <m/>
    <m/>
    <m/>
    <m/>
    <x v="327"/>
    <x v="1"/>
    <x v="3"/>
  </r>
  <r>
    <x v="12"/>
    <m/>
    <m/>
    <m/>
    <n v="108000"/>
    <m/>
    <x v="327"/>
    <x v="1"/>
    <x v="3"/>
  </r>
  <r>
    <x v="13"/>
    <m/>
    <m/>
    <m/>
    <m/>
    <n v="108000"/>
    <x v="327"/>
    <x v="1"/>
    <x v="3"/>
  </r>
  <r>
    <x v="0"/>
    <m/>
    <m/>
    <m/>
    <m/>
    <m/>
    <x v="328"/>
    <x v="1"/>
    <x v="3"/>
  </r>
  <r>
    <x v="1"/>
    <m/>
    <m/>
    <m/>
    <m/>
    <m/>
    <x v="328"/>
    <x v="1"/>
    <x v="3"/>
  </r>
  <r>
    <x v="2"/>
    <n v="1597000"/>
    <m/>
    <m/>
    <m/>
    <n v="486000"/>
    <x v="328"/>
    <x v="1"/>
    <x v="3"/>
  </r>
  <r>
    <x v="3"/>
    <m/>
    <n v="157500"/>
    <m/>
    <n v="419000"/>
    <m/>
    <x v="328"/>
    <x v="1"/>
    <x v="3"/>
  </r>
  <r>
    <x v="4"/>
    <m/>
    <n v="157500"/>
    <m/>
    <n v="135000"/>
    <m/>
    <x v="328"/>
    <x v="1"/>
    <x v="3"/>
  </r>
  <r>
    <x v="5"/>
    <m/>
    <m/>
    <m/>
    <m/>
    <m/>
    <x v="328"/>
    <x v="1"/>
    <x v="3"/>
  </r>
  <r>
    <x v="14"/>
    <m/>
    <m/>
    <m/>
    <m/>
    <m/>
    <x v="328"/>
    <x v="1"/>
    <x v="3"/>
  </r>
  <r>
    <x v="6"/>
    <m/>
    <n v="144000"/>
    <m/>
    <n v="108000"/>
    <m/>
    <x v="328"/>
    <x v="1"/>
    <x v="3"/>
  </r>
  <r>
    <x v="7"/>
    <m/>
    <m/>
    <m/>
    <m/>
    <m/>
    <x v="328"/>
    <x v="1"/>
    <x v="3"/>
  </r>
  <r>
    <x v="8"/>
    <m/>
    <m/>
    <m/>
    <m/>
    <m/>
    <x v="328"/>
    <x v="1"/>
    <x v="3"/>
  </r>
  <r>
    <x v="9"/>
    <m/>
    <n v="157500"/>
    <m/>
    <n v="108000"/>
    <m/>
    <x v="328"/>
    <x v="1"/>
    <x v="3"/>
  </r>
  <r>
    <x v="10"/>
    <m/>
    <m/>
    <m/>
    <m/>
    <m/>
    <x v="328"/>
    <x v="1"/>
    <x v="3"/>
  </r>
  <r>
    <x v="11"/>
    <m/>
    <m/>
    <m/>
    <m/>
    <m/>
    <x v="328"/>
    <x v="1"/>
    <x v="3"/>
  </r>
  <r>
    <x v="12"/>
    <m/>
    <m/>
    <m/>
    <m/>
    <m/>
    <x v="328"/>
    <x v="1"/>
    <x v="3"/>
  </r>
  <r>
    <x v="13"/>
    <m/>
    <m/>
    <m/>
    <n v="162000"/>
    <m/>
    <x v="328"/>
    <x v="1"/>
    <x v="3"/>
  </r>
  <r>
    <x v="0"/>
    <m/>
    <m/>
    <m/>
    <m/>
    <m/>
    <x v="329"/>
    <x v="1"/>
    <x v="3"/>
  </r>
  <r>
    <x v="1"/>
    <m/>
    <m/>
    <m/>
    <m/>
    <m/>
    <x v="329"/>
    <x v="1"/>
    <x v="3"/>
  </r>
  <r>
    <x v="2"/>
    <n v="1017000"/>
    <m/>
    <m/>
    <m/>
    <n v="324000"/>
    <x v="329"/>
    <x v="1"/>
    <x v="3"/>
  </r>
  <r>
    <x v="3"/>
    <m/>
    <n v="636000"/>
    <m/>
    <n v="149000"/>
    <m/>
    <x v="329"/>
    <x v="1"/>
    <x v="3"/>
  </r>
  <r>
    <x v="4"/>
    <n v="810000"/>
    <n v="324000"/>
    <m/>
    <n v="45000"/>
    <m/>
    <x v="329"/>
    <x v="1"/>
    <x v="3"/>
  </r>
  <r>
    <x v="5"/>
    <m/>
    <m/>
    <m/>
    <m/>
    <m/>
    <x v="329"/>
    <x v="1"/>
    <x v="3"/>
  </r>
  <r>
    <x v="14"/>
    <m/>
    <m/>
    <m/>
    <m/>
    <m/>
    <x v="329"/>
    <x v="1"/>
    <x v="3"/>
  </r>
  <r>
    <x v="6"/>
    <m/>
    <n v="203000"/>
    <m/>
    <n v="324000"/>
    <m/>
    <x v="329"/>
    <x v="1"/>
    <x v="3"/>
  </r>
  <r>
    <x v="7"/>
    <m/>
    <m/>
    <m/>
    <m/>
    <m/>
    <x v="329"/>
    <x v="1"/>
    <x v="3"/>
  </r>
  <r>
    <x v="8"/>
    <m/>
    <m/>
    <m/>
    <m/>
    <m/>
    <x v="329"/>
    <x v="1"/>
    <x v="3"/>
  </r>
  <r>
    <x v="9"/>
    <m/>
    <n v="108000"/>
    <m/>
    <n v="486000"/>
    <m/>
    <x v="329"/>
    <x v="1"/>
    <x v="3"/>
  </r>
  <r>
    <x v="10"/>
    <m/>
    <m/>
    <m/>
    <m/>
    <m/>
    <x v="329"/>
    <x v="1"/>
    <x v="3"/>
  </r>
  <r>
    <x v="11"/>
    <m/>
    <m/>
    <m/>
    <m/>
    <m/>
    <x v="329"/>
    <x v="1"/>
    <x v="3"/>
  </r>
  <r>
    <x v="12"/>
    <m/>
    <m/>
    <m/>
    <m/>
    <m/>
    <x v="329"/>
    <x v="1"/>
    <x v="3"/>
  </r>
  <r>
    <x v="13"/>
    <m/>
    <m/>
    <m/>
    <m/>
    <m/>
    <x v="329"/>
    <x v="1"/>
    <x v="3"/>
  </r>
  <r>
    <x v="0"/>
    <m/>
    <m/>
    <m/>
    <m/>
    <m/>
    <x v="330"/>
    <x v="1"/>
    <x v="3"/>
  </r>
  <r>
    <x v="1"/>
    <m/>
    <m/>
    <m/>
    <m/>
    <m/>
    <x v="330"/>
    <x v="1"/>
    <x v="3"/>
  </r>
  <r>
    <x v="2"/>
    <n v="1450000"/>
    <m/>
    <m/>
    <m/>
    <n v="590000"/>
    <x v="330"/>
    <x v="1"/>
    <x v="3"/>
  </r>
  <r>
    <x v="3"/>
    <m/>
    <n v="581000"/>
    <m/>
    <m/>
    <m/>
    <x v="330"/>
    <x v="1"/>
    <x v="3"/>
  </r>
  <r>
    <x v="4"/>
    <n v="905000"/>
    <n v="845500"/>
    <m/>
    <m/>
    <m/>
    <x v="330"/>
    <x v="1"/>
    <x v="3"/>
  </r>
  <r>
    <x v="5"/>
    <m/>
    <m/>
    <m/>
    <m/>
    <m/>
    <x v="330"/>
    <x v="1"/>
    <x v="3"/>
  </r>
  <r>
    <x v="14"/>
    <m/>
    <m/>
    <m/>
    <m/>
    <m/>
    <x v="330"/>
    <x v="1"/>
    <x v="3"/>
  </r>
  <r>
    <x v="6"/>
    <m/>
    <n v="324000"/>
    <m/>
    <m/>
    <m/>
    <x v="330"/>
    <x v="1"/>
    <x v="3"/>
  </r>
  <r>
    <x v="7"/>
    <m/>
    <m/>
    <m/>
    <m/>
    <m/>
    <x v="330"/>
    <x v="1"/>
    <x v="3"/>
  </r>
  <r>
    <x v="8"/>
    <m/>
    <m/>
    <m/>
    <m/>
    <m/>
    <x v="330"/>
    <x v="1"/>
    <x v="3"/>
  </r>
  <r>
    <x v="9"/>
    <m/>
    <n v="748000"/>
    <m/>
    <m/>
    <n v="90000"/>
    <x v="330"/>
    <x v="1"/>
    <x v="3"/>
  </r>
  <r>
    <x v="10"/>
    <m/>
    <m/>
    <m/>
    <m/>
    <m/>
    <x v="330"/>
    <x v="1"/>
    <x v="3"/>
  </r>
  <r>
    <x v="11"/>
    <m/>
    <m/>
    <m/>
    <m/>
    <m/>
    <x v="330"/>
    <x v="1"/>
    <x v="3"/>
  </r>
  <r>
    <x v="12"/>
    <m/>
    <m/>
    <m/>
    <m/>
    <m/>
    <x v="330"/>
    <x v="1"/>
    <x v="3"/>
  </r>
  <r>
    <x v="13"/>
    <m/>
    <m/>
    <m/>
    <m/>
    <m/>
    <x v="330"/>
    <x v="1"/>
    <x v="3"/>
  </r>
  <r>
    <x v="0"/>
    <m/>
    <m/>
    <m/>
    <m/>
    <m/>
    <x v="331"/>
    <x v="1"/>
    <x v="3"/>
  </r>
  <r>
    <x v="1"/>
    <m/>
    <m/>
    <m/>
    <m/>
    <m/>
    <x v="331"/>
    <x v="1"/>
    <x v="3"/>
  </r>
  <r>
    <x v="2"/>
    <n v="1116500"/>
    <m/>
    <m/>
    <m/>
    <n v="104000"/>
    <x v="331"/>
    <x v="1"/>
    <x v="3"/>
  </r>
  <r>
    <x v="3"/>
    <m/>
    <n v="54000"/>
    <m/>
    <m/>
    <m/>
    <x v="331"/>
    <x v="1"/>
    <x v="3"/>
  </r>
  <r>
    <x v="4"/>
    <n v="751500"/>
    <n v="2022500"/>
    <m/>
    <m/>
    <n v="486000"/>
    <x v="331"/>
    <x v="1"/>
    <x v="3"/>
  </r>
  <r>
    <x v="5"/>
    <m/>
    <m/>
    <m/>
    <m/>
    <m/>
    <x v="331"/>
    <x v="1"/>
    <x v="3"/>
  </r>
  <r>
    <x v="14"/>
    <m/>
    <m/>
    <m/>
    <m/>
    <m/>
    <x v="331"/>
    <x v="1"/>
    <x v="3"/>
  </r>
  <r>
    <x v="6"/>
    <m/>
    <n v="378000"/>
    <m/>
    <m/>
    <m/>
    <x v="331"/>
    <x v="1"/>
    <x v="3"/>
  </r>
  <r>
    <x v="7"/>
    <m/>
    <m/>
    <m/>
    <m/>
    <m/>
    <x v="331"/>
    <x v="1"/>
    <x v="3"/>
  </r>
  <r>
    <x v="8"/>
    <m/>
    <m/>
    <m/>
    <m/>
    <m/>
    <x v="331"/>
    <x v="1"/>
    <x v="3"/>
  </r>
  <r>
    <x v="9"/>
    <m/>
    <m/>
    <m/>
    <m/>
    <m/>
    <x v="331"/>
    <x v="1"/>
    <x v="3"/>
  </r>
  <r>
    <x v="10"/>
    <m/>
    <m/>
    <m/>
    <m/>
    <m/>
    <x v="331"/>
    <x v="1"/>
    <x v="3"/>
  </r>
  <r>
    <x v="11"/>
    <m/>
    <m/>
    <m/>
    <m/>
    <m/>
    <x v="331"/>
    <x v="1"/>
    <x v="3"/>
  </r>
  <r>
    <x v="12"/>
    <m/>
    <m/>
    <m/>
    <m/>
    <m/>
    <x v="331"/>
    <x v="1"/>
    <x v="3"/>
  </r>
  <r>
    <x v="13"/>
    <m/>
    <n v="153500"/>
    <m/>
    <m/>
    <m/>
    <x v="331"/>
    <x v="1"/>
    <x v="3"/>
  </r>
  <r>
    <x v="0"/>
    <m/>
    <m/>
    <m/>
    <m/>
    <m/>
    <x v="332"/>
    <x v="1"/>
    <x v="3"/>
  </r>
  <r>
    <x v="1"/>
    <m/>
    <m/>
    <m/>
    <m/>
    <m/>
    <x v="332"/>
    <x v="1"/>
    <x v="3"/>
  </r>
  <r>
    <x v="2"/>
    <n v="576000"/>
    <m/>
    <m/>
    <m/>
    <m/>
    <x v="332"/>
    <x v="1"/>
    <x v="3"/>
  </r>
  <r>
    <x v="3"/>
    <m/>
    <m/>
    <m/>
    <m/>
    <m/>
    <x v="332"/>
    <x v="1"/>
    <x v="3"/>
  </r>
  <r>
    <x v="4"/>
    <m/>
    <n v="108000"/>
    <m/>
    <m/>
    <n v="414000"/>
    <x v="332"/>
    <x v="1"/>
    <x v="3"/>
  </r>
  <r>
    <x v="5"/>
    <m/>
    <m/>
    <m/>
    <m/>
    <m/>
    <x v="332"/>
    <x v="1"/>
    <x v="3"/>
  </r>
  <r>
    <x v="14"/>
    <m/>
    <m/>
    <m/>
    <m/>
    <m/>
    <x v="332"/>
    <x v="1"/>
    <x v="3"/>
  </r>
  <r>
    <x v="6"/>
    <m/>
    <m/>
    <m/>
    <m/>
    <m/>
    <x v="332"/>
    <x v="1"/>
    <x v="3"/>
  </r>
  <r>
    <x v="7"/>
    <m/>
    <m/>
    <m/>
    <m/>
    <m/>
    <x v="332"/>
    <x v="1"/>
    <x v="3"/>
  </r>
  <r>
    <x v="8"/>
    <m/>
    <m/>
    <m/>
    <m/>
    <m/>
    <x v="332"/>
    <x v="1"/>
    <x v="3"/>
  </r>
  <r>
    <x v="9"/>
    <n v="1325000"/>
    <m/>
    <m/>
    <m/>
    <n v="100000"/>
    <x v="332"/>
    <x v="1"/>
    <x v="3"/>
  </r>
  <r>
    <x v="10"/>
    <m/>
    <m/>
    <m/>
    <m/>
    <m/>
    <x v="332"/>
    <x v="1"/>
    <x v="3"/>
  </r>
  <r>
    <x v="11"/>
    <m/>
    <m/>
    <m/>
    <m/>
    <m/>
    <x v="332"/>
    <x v="1"/>
    <x v="3"/>
  </r>
  <r>
    <x v="12"/>
    <m/>
    <m/>
    <m/>
    <m/>
    <m/>
    <x v="332"/>
    <x v="1"/>
    <x v="3"/>
  </r>
  <r>
    <x v="13"/>
    <m/>
    <m/>
    <m/>
    <m/>
    <m/>
    <x v="332"/>
    <x v="1"/>
    <x v="3"/>
  </r>
  <r>
    <x v="0"/>
    <m/>
    <m/>
    <m/>
    <m/>
    <m/>
    <x v="333"/>
    <x v="1"/>
    <x v="3"/>
  </r>
  <r>
    <x v="1"/>
    <m/>
    <m/>
    <m/>
    <m/>
    <m/>
    <x v="333"/>
    <x v="1"/>
    <x v="3"/>
  </r>
  <r>
    <x v="2"/>
    <n v="914000"/>
    <m/>
    <m/>
    <m/>
    <n v="108000"/>
    <x v="333"/>
    <x v="1"/>
    <x v="3"/>
  </r>
  <r>
    <x v="3"/>
    <m/>
    <m/>
    <m/>
    <m/>
    <m/>
    <x v="333"/>
    <x v="1"/>
    <x v="3"/>
  </r>
  <r>
    <x v="4"/>
    <m/>
    <n v="810000"/>
    <m/>
    <m/>
    <n v="50000"/>
    <x v="333"/>
    <x v="1"/>
    <x v="3"/>
  </r>
  <r>
    <x v="5"/>
    <m/>
    <m/>
    <m/>
    <m/>
    <m/>
    <x v="333"/>
    <x v="1"/>
    <x v="3"/>
  </r>
  <r>
    <x v="14"/>
    <m/>
    <m/>
    <m/>
    <m/>
    <m/>
    <x v="333"/>
    <x v="1"/>
    <x v="3"/>
  </r>
  <r>
    <x v="6"/>
    <m/>
    <m/>
    <m/>
    <m/>
    <m/>
    <x v="333"/>
    <x v="1"/>
    <x v="3"/>
  </r>
  <r>
    <x v="7"/>
    <m/>
    <m/>
    <m/>
    <m/>
    <m/>
    <x v="333"/>
    <x v="1"/>
    <x v="3"/>
  </r>
  <r>
    <x v="8"/>
    <m/>
    <m/>
    <m/>
    <m/>
    <m/>
    <x v="333"/>
    <x v="1"/>
    <x v="3"/>
  </r>
  <r>
    <x v="9"/>
    <n v="760000"/>
    <m/>
    <m/>
    <m/>
    <n v="162000"/>
    <x v="333"/>
    <x v="1"/>
    <x v="3"/>
  </r>
  <r>
    <x v="10"/>
    <m/>
    <m/>
    <m/>
    <m/>
    <m/>
    <x v="333"/>
    <x v="1"/>
    <x v="3"/>
  </r>
  <r>
    <x v="11"/>
    <m/>
    <m/>
    <m/>
    <m/>
    <m/>
    <x v="333"/>
    <x v="1"/>
    <x v="3"/>
  </r>
  <r>
    <x v="12"/>
    <m/>
    <m/>
    <m/>
    <m/>
    <m/>
    <x v="333"/>
    <x v="1"/>
    <x v="3"/>
  </r>
  <r>
    <x v="13"/>
    <m/>
    <m/>
    <m/>
    <m/>
    <m/>
    <x v="333"/>
    <x v="1"/>
    <x v="3"/>
  </r>
  <r>
    <x v="0"/>
    <m/>
    <m/>
    <m/>
    <m/>
    <m/>
    <x v="334"/>
    <x v="1"/>
    <x v="3"/>
  </r>
  <r>
    <x v="1"/>
    <m/>
    <m/>
    <m/>
    <m/>
    <m/>
    <x v="334"/>
    <x v="1"/>
    <x v="3"/>
  </r>
  <r>
    <x v="2"/>
    <n v="316000"/>
    <n v="577000"/>
    <m/>
    <m/>
    <n v="162000"/>
    <x v="334"/>
    <x v="1"/>
    <x v="3"/>
  </r>
  <r>
    <x v="3"/>
    <m/>
    <m/>
    <m/>
    <m/>
    <m/>
    <x v="334"/>
    <x v="1"/>
    <x v="3"/>
  </r>
  <r>
    <x v="4"/>
    <m/>
    <n v="108000"/>
    <m/>
    <m/>
    <m/>
    <x v="334"/>
    <x v="1"/>
    <x v="3"/>
  </r>
  <r>
    <x v="5"/>
    <m/>
    <m/>
    <m/>
    <m/>
    <m/>
    <x v="334"/>
    <x v="1"/>
    <x v="3"/>
  </r>
  <r>
    <x v="14"/>
    <m/>
    <m/>
    <m/>
    <m/>
    <m/>
    <x v="334"/>
    <x v="1"/>
    <x v="3"/>
  </r>
  <r>
    <x v="6"/>
    <m/>
    <m/>
    <m/>
    <m/>
    <m/>
    <x v="334"/>
    <x v="1"/>
    <x v="3"/>
  </r>
  <r>
    <x v="7"/>
    <m/>
    <m/>
    <m/>
    <m/>
    <m/>
    <x v="334"/>
    <x v="1"/>
    <x v="3"/>
  </r>
  <r>
    <x v="8"/>
    <n v="270000"/>
    <m/>
    <m/>
    <m/>
    <m/>
    <x v="334"/>
    <x v="1"/>
    <x v="3"/>
  </r>
  <r>
    <x v="9"/>
    <n v="1452500"/>
    <m/>
    <m/>
    <m/>
    <n v="324000"/>
    <x v="334"/>
    <x v="1"/>
    <x v="3"/>
  </r>
  <r>
    <x v="10"/>
    <m/>
    <m/>
    <m/>
    <m/>
    <m/>
    <x v="334"/>
    <x v="1"/>
    <x v="3"/>
  </r>
  <r>
    <x v="11"/>
    <m/>
    <m/>
    <m/>
    <m/>
    <m/>
    <x v="334"/>
    <x v="1"/>
    <x v="3"/>
  </r>
  <r>
    <x v="12"/>
    <m/>
    <m/>
    <m/>
    <m/>
    <m/>
    <x v="334"/>
    <x v="1"/>
    <x v="3"/>
  </r>
  <r>
    <x v="13"/>
    <m/>
    <m/>
    <m/>
    <m/>
    <m/>
    <x v="334"/>
    <x v="1"/>
    <x v="3"/>
  </r>
  <r>
    <x v="0"/>
    <m/>
    <m/>
    <m/>
    <m/>
    <m/>
    <x v="335"/>
    <x v="1"/>
    <x v="3"/>
  </r>
  <r>
    <x v="1"/>
    <m/>
    <m/>
    <m/>
    <m/>
    <m/>
    <x v="335"/>
    <x v="1"/>
    <x v="3"/>
  </r>
  <r>
    <x v="2"/>
    <n v="950000"/>
    <n v="1106000"/>
    <m/>
    <m/>
    <m/>
    <x v="335"/>
    <x v="1"/>
    <x v="3"/>
  </r>
  <r>
    <x v="3"/>
    <m/>
    <m/>
    <m/>
    <m/>
    <m/>
    <x v="335"/>
    <x v="1"/>
    <x v="3"/>
  </r>
  <r>
    <x v="4"/>
    <m/>
    <m/>
    <m/>
    <m/>
    <m/>
    <x v="335"/>
    <x v="1"/>
    <x v="3"/>
  </r>
  <r>
    <x v="5"/>
    <m/>
    <m/>
    <m/>
    <m/>
    <m/>
    <x v="335"/>
    <x v="1"/>
    <x v="3"/>
  </r>
  <r>
    <x v="14"/>
    <m/>
    <m/>
    <m/>
    <m/>
    <m/>
    <x v="335"/>
    <x v="1"/>
    <x v="3"/>
  </r>
  <r>
    <x v="6"/>
    <m/>
    <n v="54000"/>
    <m/>
    <m/>
    <m/>
    <x v="335"/>
    <x v="1"/>
    <x v="3"/>
  </r>
  <r>
    <x v="7"/>
    <m/>
    <m/>
    <m/>
    <m/>
    <m/>
    <x v="335"/>
    <x v="1"/>
    <x v="3"/>
  </r>
  <r>
    <x v="8"/>
    <n v="748000"/>
    <m/>
    <m/>
    <m/>
    <m/>
    <x v="335"/>
    <x v="1"/>
    <x v="3"/>
  </r>
  <r>
    <x v="9"/>
    <n v="261000"/>
    <m/>
    <m/>
    <m/>
    <n v="324000"/>
    <x v="335"/>
    <x v="1"/>
    <x v="3"/>
  </r>
  <r>
    <x v="10"/>
    <m/>
    <m/>
    <m/>
    <m/>
    <m/>
    <x v="335"/>
    <x v="1"/>
    <x v="3"/>
  </r>
  <r>
    <x v="11"/>
    <m/>
    <m/>
    <m/>
    <m/>
    <m/>
    <x v="335"/>
    <x v="1"/>
    <x v="3"/>
  </r>
  <r>
    <x v="12"/>
    <m/>
    <m/>
    <m/>
    <m/>
    <m/>
    <x v="335"/>
    <x v="1"/>
    <x v="3"/>
  </r>
  <r>
    <x v="13"/>
    <m/>
    <m/>
    <m/>
    <m/>
    <m/>
    <x v="335"/>
    <x v="1"/>
    <x v="3"/>
  </r>
  <r>
    <x v="0"/>
    <m/>
    <m/>
    <m/>
    <m/>
    <m/>
    <x v="336"/>
    <x v="1"/>
    <x v="3"/>
  </r>
  <r>
    <x v="1"/>
    <m/>
    <m/>
    <m/>
    <m/>
    <m/>
    <x v="336"/>
    <x v="1"/>
    <x v="3"/>
  </r>
  <r>
    <x v="2"/>
    <n v="1428500"/>
    <n v="1295500"/>
    <m/>
    <m/>
    <n v="216000"/>
    <x v="336"/>
    <x v="1"/>
    <x v="3"/>
  </r>
  <r>
    <x v="3"/>
    <m/>
    <m/>
    <m/>
    <m/>
    <m/>
    <x v="336"/>
    <x v="1"/>
    <x v="3"/>
  </r>
  <r>
    <x v="4"/>
    <m/>
    <m/>
    <m/>
    <m/>
    <m/>
    <x v="336"/>
    <x v="1"/>
    <x v="3"/>
  </r>
  <r>
    <x v="5"/>
    <m/>
    <m/>
    <m/>
    <m/>
    <m/>
    <x v="336"/>
    <x v="1"/>
    <x v="3"/>
  </r>
  <r>
    <x v="14"/>
    <m/>
    <m/>
    <m/>
    <m/>
    <m/>
    <x v="336"/>
    <x v="1"/>
    <x v="3"/>
  </r>
  <r>
    <x v="6"/>
    <m/>
    <m/>
    <m/>
    <m/>
    <m/>
    <x v="336"/>
    <x v="1"/>
    <x v="3"/>
  </r>
  <r>
    <x v="7"/>
    <m/>
    <m/>
    <m/>
    <m/>
    <m/>
    <x v="336"/>
    <x v="1"/>
    <x v="3"/>
  </r>
  <r>
    <x v="8"/>
    <n v="648000"/>
    <m/>
    <m/>
    <m/>
    <m/>
    <x v="336"/>
    <x v="1"/>
    <x v="3"/>
  </r>
  <r>
    <x v="9"/>
    <n v="156000"/>
    <m/>
    <m/>
    <m/>
    <m/>
    <x v="336"/>
    <x v="1"/>
    <x v="3"/>
  </r>
  <r>
    <x v="10"/>
    <m/>
    <m/>
    <m/>
    <m/>
    <m/>
    <x v="336"/>
    <x v="1"/>
    <x v="3"/>
  </r>
  <r>
    <x v="11"/>
    <m/>
    <m/>
    <m/>
    <m/>
    <m/>
    <x v="336"/>
    <x v="1"/>
    <x v="3"/>
  </r>
  <r>
    <x v="12"/>
    <m/>
    <m/>
    <m/>
    <m/>
    <m/>
    <x v="336"/>
    <x v="1"/>
    <x v="3"/>
  </r>
  <r>
    <x v="13"/>
    <m/>
    <m/>
    <m/>
    <m/>
    <m/>
    <x v="336"/>
    <x v="1"/>
    <x v="3"/>
  </r>
  <r>
    <x v="0"/>
    <m/>
    <m/>
    <m/>
    <m/>
    <m/>
    <x v="337"/>
    <x v="1"/>
    <x v="3"/>
  </r>
  <r>
    <x v="1"/>
    <m/>
    <m/>
    <m/>
    <m/>
    <m/>
    <x v="337"/>
    <x v="1"/>
    <x v="3"/>
  </r>
  <r>
    <x v="2"/>
    <n v="486000"/>
    <m/>
    <m/>
    <m/>
    <m/>
    <x v="337"/>
    <x v="1"/>
    <x v="3"/>
  </r>
  <r>
    <x v="3"/>
    <m/>
    <m/>
    <m/>
    <m/>
    <m/>
    <x v="337"/>
    <x v="1"/>
    <x v="3"/>
  </r>
  <r>
    <x v="4"/>
    <m/>
    <m/>
    <m/>
    <m/>
    <n v="50000"/>
    <x v="337"/>
    <x v="1"/>
    <x v="3"/>
  </r>
  <r>
    <x v="5"/>
    <m/>
    <m/>
    <m/>
    <m/>
    <m/>
    <x v="337"/>
    <x v="1"/>
    <x v="3"/>
  </r>
  <r>
    <x v="14"/>
    <m/>
    <m/>
    <m/>
    <m/>
    <m/>
    <x v="337"/>
    <x v="1"/>
    <x v="3"/>
  </r>
  <r>
    <x v="6"/>
    <m/>
    <m/>
    <m/>
    <m/>
    <m/>
    <x v="337"/>
    <x v="1"/>
    <x v="3"/>
  </r>
  <r>
    <x v="7"/>
    <m/>
    <m/>
    <m/>
    <m/>
    <m/>
    <x v="337"/>
    <x v="1"/>
    <x v="3"/>
  </r>
  <r>
    <x v="8"/>
    <n v="486000"/>
    <n v="207000"/>
    <m/>
    <m/>
    <n v="536000"/>
    <x v="337"/>
    <x v="1"/>
    <x v="3"/>
  </r>
  <r>
    <x v="9"/>
    <m/>
    <m/>
    <m/>
    <m/>
    <m/>
    <x v="337"/>
    <x v="1"/>
    <x v="3"/>
  </r>
  <r>
    <x v="10"/>
    <m/>
    <m/>
    <m/>
    <m/>
    <m/>
    <x v="337"/>
    <x v="1"/>
    <x v="3"/>
  </r>
  <r>
    <x v="11"/>
    <m/>
    <m/>
    <m/>
    <m/>
    <m/>
    <x v="337"/>
    <x v="1"/>
    <x v="3"/>
  </r>
  <r>
    <x v="12"/>
    <m/>
    <m/>
    <m/>
    <m/>
    <m/>
    <x v="337"/>
    <x v="1"/>
    <x v="3"/>
  </r>
  <r>
    <x v="13"/>
    <m/>
    <m/>
    <m/>
    <m/>
    <m/>
    <x v="337"/>
    <x v="1"/>
    <x v="3"/>
  </r>
  <r>
    <x v="0"/>
    <m/>
    <m/>
    <m/>
    <m/>
    <m/>
    <x v="338"/>
    <x v="1"/>
    <x v="3"/>
  </r>
  <r>
    <x v="1"/>
    <m/>
    <m/>
    <m/>
    <m/>
    <m/>
    <x v="338"/>
    <x v="1"/>
    <x v="3"/>
  </r>
  <r>
    <x v="2"/>
    <n v="1866000"/>
    <n v="540000"/>
    <m/>
    <m/>
    <m/>
    <x v="338"/>
    <x v="1"/>
    <x v="3"/>
  </r>
  <r>
    <x v="3"/>
    <m/>
    <m/>
    <m/>
    <m/>
    <m/>
    <x v="338"/>
    <x v="1"/>
    <x v="3"/>
  </r>
  <r>
    <x v="4"/>
    <m/>
    <m/>
    <m/>
    <m/>
    <m/>
    <x v="338"/>
    <x v="1"/>
    <x v="3"/>
  </r>
  <r>
    <x v="5"/>
    <m/>
    <m/>
    <m/>
    <m/>
    <m/>
    <x v="338"/>
    <x v="1"/>
    <x v="3"/>
  </r>
  <r>
    <x v="14"/>
    <m/>
    <m/>
    <m/>
    <m/>
    <m/>
    <x v="338"/>
    <x v="1"/>
    <x v="3"/>
  </r>
  <r>
    <x v="6"/>
    <m/>
    <n v="702000"/>
    <m/>
    <m/>
    <m/>
    <x v="338"/>
    <x v="1"/>
    <x v="3"/>
  </r>
  <r>
    <x v="7"/>
    <m/>
    <m/>
    <m/>
    <m/>
    <m/>
    <x v="338"/>
    <x v="1"/>
    <x v="3"/>
  </r>
  <r>
    <x v="8"/>
    <m/>
    <n v="50000"/>
    <m/>
    <m/>
    <n v="540000"/>
    <x v="338"/>
    <x v="1"/>
    <x v="3"/>
  </r>
  <r>
    <x v="9"/>
    <n v="45000"/>
    <m/>
    <m/>
    <m/>
    <m/>
    <x v="338"/>
    <x v="1"/>
    <x v="3"/>
  </r>
  <r>
    <x v="10"/>
    <m/>
    <m/>
    <m/>
    <m/>
    <m/>
    <x v="338"/>
    <x v="1"/>
    <x v="3"/>
  </r>
  <r>
    <x v="11"/>
    <m/>
    <n v="648000"/>
    <m/>
    <m/>
    <m/>
    <x v="338"/>
    <x v="1"/>
    <x v="3"/>
  </r>
  <r>
    <x v="12"/>
    <m/>
    <m/>
    <m/>
    <m/>
    <m/>
    <x v="338"/>
    <x v="1"/>
    <x v="3"/>
  </r>
  <r>
    <x v="13"/>
    <m/>
    <n v="45000"/>
    <m/>
    <m/>
    <m/>
    <x v="338"/>
    <x v="1"/>
    <x v="3"/>
  </r>
  <r>
    <x v="0"/>
    <m/>
    <m/>
    <m/>
    <m/>
    <m/>
    <x v="339"/>
    <x v="1"/>
    <x v="3"/>
  </r>
  <r>
    <x v="1"/>
    <m/>
    <m/>
    <m/>
    <m/>
    <m/>
    <x v="339"/>
    <x v="1"/>
    <x v="3"/>
  </r>
  <r>
    <x v="2"/>
    <n v="162000"/>
    <n v="432000"/>
    <m/>
    <n v="108000"/>
    <m/>
    <x v="339"/>
    <x v="1"/>
    <x v="3"/>
  </r>
  <r>
    <x v="3"/>
    <m/>
    <m/>
    <m/>
    <m/>
    <m/>
    <x v="339"/>
    <x v="1"/>
    <x v="3"/>
  </r>
  <r>
    <x v="4"/>
    <n v="216000"/>
    <m/>
    <m/>
    <m/>
    <m/>
    <x v="339"/>
    <x v="1"/>
    <x v="3"/>
  </r>
  <r>
    <x v="5"/>
    <m/>
    <m/>
    <m/>
    <m/>
    <m/>
    <x v="339"/>
    <x v="1"/>
    <x v="3"/>
  </r>
  <r>
    <x v="14"/>
    <m/>
    <m/>
    <m/>
    <m/>
    <m/>
    <x v="339"/>
    <x v="1"/>
    <x v="3"/>
  </r>
  <r>
    <x v="6"/>
    <m/>
    <n v="540000"/>
    <m/>
    <n v="54000"/>
    <m/>
    <x v="339"/>
    <x v="1"/>
    <x v="3"/>
  </r>
  <r>
    <x v="7"/>
    <m/>
    <m/>
    <m/>
    <m/>
    <m/>
    <x v="339"/>
    <x v="1"/>
    <x v="3"/>
  </r>
  <r>
    <x v="8"/>
    <m/>
    <n v="585000"/>
    <m/>
    <m/>
    <m/>
    <x v="339"/>
    <x v="1"/>
    <x v="3"/>
  </r>
  <r>
    <x v="9"/>
    <m/>
    <m/>
    <m/>
    <m/>
    <n v="45000"/>
    <x v="339"/>
    <x v="1"/>
    <x v="3"/>
  </r>
  <r>
    <x v="10"/>
    <m/>
    <m/>
    <m/>
    <m/>
    <m/>
    <x v="339"/>
    <x v="1"/>
    <x v="3"/>
  </r>
  <r>
    <x v="11"/>
    <m/>
    <n v="108000"/>
    <m/>
    <m/>
    <m/>
    <x v="339"/>
    <x v="1"/>
    <x v="3"/>
  </r>
  <r>
    <x v="12"/>
    <m/>
    <m/>
    <m/>
    <m/>
    <m/>
    <x v="339"/>
    <x v="1"/>
    <x v="3"/>
  </r>
  <r>
    <x v="13"/>
    <m/>
    <m/>
    <m/>
    <n v="108000"/>
    <m/>
    <x v="339"/>
    <x v="1"/>
    <x v="3"/>
  </r>
  <r>
    <x v="0"/>
    <m/>
    <m/>
    <m/>
    <m/>
    <m/>
    <x v="340"/>
    <x v="1"/>
    <x v="3"/>
  </r>
  <r>
    <x v="1"/>
    <m/>
    <m/>
    <m/>
    <m/>
    <m/>
    <x v="340"/>
    <x v="1"/>
    <x v="3"/>
  </r>
  <r>
    <x v="2"/>
    <n v="45000"/>
    <n v="265500"/>
    <m/>
    <n v="216000"/>
    <m/>
    <x v="340"/>
    <x v="1"/>
    <x v="3"/>
  </r>
  <r>
    <x v="3"/>
    <m/>
    <m/>
    <m/>
    <m/>
    <m/>
    <x v="340"/>
    <x v="1"/>
    <x v="3"/>
  </r>
  <r>
    <x v="4"/>
    <m/>
    <m/>
    <m/>
    <m/>
    <m/>
    <x v="340"/>
    <x v="1"/>
    <x v="3"/>
  </r>
  <r>
    <x v="5"/>
    <m/>
    <m/>
    <m/>
    <m/>
    <m/>
    <x v="340"/>
    <x v="1"/>
    <x v="3"/>
  </r>
  <r>
    <x v="14"/>
    <m/>
    <m/>
    <m/>
    <m/>
    <m/>
    <x v="340"/>
    <x v="1"/>
    <x v="3"/>
  </r>
  <r>
    <x v="6"/>
    <m/>
    <n v="162000"/>
    <m/>
    <n v="108000"/>
    <m/>
    <x v="340"/>
    <x v="1"/>
    <x v="3"/>
  </r>
  <r>
    <x v="7"/>
    <m/>
    <m/>
    <m/>
    <m/>
    <m/>
    <x v="340"/>
    <x v="1"/>
    <x v="3"/>
  </r>
  <r>
    <x v="8"/>
    <n v="810000"/>
    <n v="320000"/>
    <m/>
    <n v="162000"/>
    <m/>
    <x v="340"/>
    <x v="1"/>
    <x v="3"/>
  </r>
  <r>
    <x v="9"/>
    <m/>
    <n v="270000"/>
    <m/>
    <m/>
    <n v="90000"/>
    <x v="340"/>
    <x v="1"/>
    <x v="3"/>
  </r>
  <r>
    <x v="10"/>
    <m/>
    <m/>
    <m/>
    <m/>
    <m/>
    <x v="340"/>
    <x v="1"/>
    <x v="3"/>
  </r>
  <r>
    <x v="11"/>
    <m/>
    <n v="108000"/>
    <m/>
    <m/>
    <m/>
    <x v="340"/>
    <x v="1"/>
    <x v="3"/>
  </r>
  <r>
    <x v="12"/>
    <m/>
    <m/>
    <m/>
    <m/>
    <m/>
    <x v="340"/>
    <x v="1"/>
    <x v="3"/>
  </r>
  <r>
    <x v="13"/>
    <m/>
    <m/>
    <m/>
    <n v="162000"/>
    <m/>
    <x v="340"/>
    <x v="1"/>
    <x v="3"/>
  </r>
  <r>
    <x v="0"/>
    <m/>
    <m/>
    <m/>
    <m/>
    <m/>
    <x v="341"/>
    <x v="1"/>
    <x v="3"/>
  </r>
  <r>
    <x v="1"/>
    <m/>
    <m/>
    <m/>
    <m/>
    <m/>
    <x v="341"/>
    <x v="1"/>
    <x v="3"/>
  </r>
  <r>
    <x v="2"/>
    <m/>
    <n v="162000"/>
    <m/>
    <n v="324000"/>
    <m/>
    <x v="341"/>
    <x v="1"/>
    <x v="3"/>
  </r>
  <r>
    <x v="3"/>
    <m/>
    <m/>
    <m/>
    <n v="45000"/>
    <m/>
    <x v="341"/>
    <x v="1"/>
    <x v="3"/>
  </r>
  <r>
    <x v="4"/>
    <m/>
    <m/>
    <m/>
    <m/>
    <m/>
    <x v="341"/>
    <x v="1"/>
    <x v="3"/>
  </r>
  <r>
    <x v="5"/>
    <m/>
    <n v="108000"/>
    <m/>
    <n v="161000"/>
    <m/>
    <x v="341"/>
    <x v="1"/>
    <x v="3"/>
  </r>
  <r>
    <x v="14"/>
    <m/>
    <m/>
    <m/>
    <m/>
    <m/>
    <x v="341"/>
    <x v="1"/>
    <x v="3"/>
  </r>
  <r>
    <x v="6"/>
    <m/>
    <n v="108000"/>
    <m/>
    <n v="162000"/>
    <m/>
    <x v="341"/>
    <x v="1"/>
    <x v="3"/>
  </r>
  <r>
    <x v="7"/>
    <m/>
    <m/>
    <m/>
    <m/>
    <m/>
    <x v="341"/>
    <x v="1"/>
    <x v="3"/>
  </r>
  <r>
    <x v="8"/>
    <m/>
    <n v="50000"/>
    <m/>
    <n v="162000"/>
    <m/>
    <x v="341"/>
    <x v="1"/>
    <x v="3"/>
  </r>
  <r>
    <x v="9"/>
    <n v="1076000"/>
    <n v="320000"/>
    <n v="486000"/>
    <m/>
    <m/>
    <x v="341"/>
    <x v="1"/>
    <x v="3"/>
  </r>
  <r>
    <x v="10"/>
    <m/>
    <m/>
    <m/>
    <m/>
    <m/>
    <x v="341"/>
    <x v="1"/>
    <x v="3"/>
  </r>
  <r>
    <x v="11"/>
    <m/>
    <n v="54000"/>
    <m/>
    <m/>
    <m/>
    <x v="341"/>
    <x v="1"/>
    <x v="3"/>
  </r>
  <r>
    <x v="12"/>
    <m/>
    <m/>
    <m/>
    <m/>
    <m/>
    <x v="341"/>
    <x v="1"/>
    <x v="3"/>
  </r>
  <r>
    <x v="13"/>
    <n v="432000"/>
    <m/>
    <m/>
    <n v="324000"/>
    <n v="540000"/>
    <x v="341"/>
    <x v="1"/>
    <x v="3"/>
  </r>
  <r>
    <x v="0"/>
    <m/>
    <m/>
    <m/>
    <m/>
    <m/>
    <x v="342"/>
    <x v="1"/>
    <x v="3"/>
  </r>
  <r>
    <x v="1"/>
    <m/>
    <m/>
    <m/>
    <m/>
    <m/>
    <x v="342"/>
    <x v="1"/>
    <x v="3"/>
  </r>
  <r>
    <x v="2"/>
    <m/>
    <n v="266000"/>
    <m/>
    <n v="108000"/>
    <m/>
    <x v="342"/>
    <x v="1"/>
    <x v="3"/>
  </r>
  <r>
    <x v="3"/>
    <m/>
    <m/>
    <m/>
    <m/>
    <m/>
    <x v="342"/>
    <x v="1"/>
    <x v="3"/>
  </r>
  <r>
    <x v="4"/>
    <m/>
    <m/>
    <m/>
    <m/>
    <m/>
    <x v="342"/>
    <x v="1"/>
    <x v="3"/>
  </r>
  <r>
    <x v="5"/>
    <n v="216000"/>
    <n v="374000"/>
    <n v="315000"/>
    <n v="54000"/>
    <m/>
    <x v="342"/>
    <x v="1"/>
    <x v="3"/>
  </r>
  <r>
    <x v="14"/>
    <m/>
    <m/>
    <m/>
    <m/>
    <m/>
    <x v="342"/>
    <x v="1"/>
    <x v="3"/>
  </r>
  <r>
    <x v="6"/>
    <m/>
    <n v="216000"/>
    <m/>
    <n v="54000"/>
    <m/>
    <x v="342"/>
    <x v="1"/>
    <x v="3"/>
  </r>
  <r>
    <x v="7"/>
    <m/>
    <m/>
    <m/>
    <m/>
    <m/>
    <x v="342"/>
    <x v="1"/>
    <x v="3"/>
  </r>
  <r>
    <x v="8"/>
    <m/>
    <n v="428000"/>
    <m/>
    <n v="212000"/>
    <m/>
    <x v="342"/>
    <x v="1"/>
    <x v="3"/>
  </r>
  <r>
    <x v="9"/>
    <n v="1422000"/>
    <n v="324000"/>
    <m/>
    <m/>
    <m/>
    <x v="342"/>
    <x v="1"/>
    <x v="3"/>
  </r>
  <r>
    <x v="10"/>
    <m/>
    <m/>
    <m/>
    <m/>
    <m/>
    <x v="342"/>
    <x v="1"/>
    <x v="3"/>
  </r>
  <r>
    <x v="11"/>
    <m/>
    <n v="162000"/>
    <m/>
    <m/>
    <m/>
    <x v="342"/>
    <x v="1"/>
    <x v="3"/>
  </r>
  <r>
    <x v="12"/>
    <n v="586000"/>
    <m/>
    <m/>
    <m/>
    <m/>
    <x v="342"/>
    <x v="1"/>
    <x v="3"/>
  </r>
  <r>
    <x v="13"/>
    <m/>
    <m/>
    <m/>
    <m/>
    <n v="270000"/>
    <x v="342"/>
    <x v="1"/>
    <x v="3"/>
  </r>
  <r>
    <x v="0"/>
    <m/>
    <m/>
    <m/>
    <m/>
    <m/>
    <x v="343"/>
    <x v="1"/>
    <x v="4"/>
  </r>
  <r>
    <x v="1"/>
    <m/>
    <m/>
    <m/>
    <m/>
    <m/>
    <x v="343"/>
    <x v="1"/>
    <x v="4"/>
  </r>
  <r>
    <x v="2"/>
    <m/>
    <n v="162000"/>
    <m/>
    <m/>
    <m/>
    <x v="343"/>
    <x v="1"/>
    <x v="4"/>
  </r>
  <r>
    <x v="3"/>
    <m/>
    <n v="540000"/>
    <m/>
    <m/>
    <m/>
    <x v="343"/>
    <x v="1"/>
    <x v="4"/>
  </r>
  <r>
    <x v="4"/>
    <m/>
    <m/>
    <m/>
    <m/>
    <m/>
    <x v="343"/>
    <x v="1"/>
    <x v="4"/>
  </r>
  <r>
    <x v="5"/>
    <n v="864000"/>
    <n v="162000"/>
    <n v="648000"/>
    <n v="108000"/>
    <m/>
    <x v="343"/>
    <x v="1"/>
    <x v="4"/>
  </r>
  <r>
    <x v="14"/>
    <m/>
    <m/>
    <m/>
    <m/>
    <m/>
    <x v="343"/>
    <x v="1"/>
    <x v="4"/>
  </r>
  <r>
    <x v="6"/>
    <m/>
    <n v="54000"/>
    <m/>
    <m/>
    <m/>
    <x v="343"/>
    <x v="1"/>
    <x v="4"/>
  </r>
  <r>
    <x v="7"/>
    <m/>
    <m/>
    <m/>
    <m/>
    <m/>
    <x v="343"/>
    <x v="1"/>
    <x v="4"/>
  </r>
  <r>
    <x v="8"/>
    <n v="100000"/>
    <n v="216000"/>
    <m/>
    <n v="108000"/>
    <m/>
    <x v="343"/>
    <x v="1"/>
    <x v="4"/>
  </r>
  <r>
    <x v="9"/>
    <m/>
    <n v="256000"/>
    <m/>
    <m/>
    <m/>
    <x v="343"/>
    <x v="1"/>
    <x v="4"/>
  </r>
  <r>
    <x v="10"/>
    <m/>
    <m/>
    <m/>
    <m/>
    <m/>
    <x v="343"/>
    <x v="1"/>
    <x v="4"/>
  </r>
  <r>
    <x v="11"/>
    <m/>
    <n v="54000"/>
    <m/>
    <m/>
    <m/>
    <x v="343"/>
    <x v="1"/>
    <x v="4"/>
  </r>
  <r>
    <x v="12"/>
    <n v="540000"/>
    <m/>
    <m/>
    <m/>
    <m/>
    <x v="343"/>
    <x v="1"/>
    <x v="4"/>
  </r>
  <r>
    <x v="13"/>
    <n v="95000"/>
    <m/>
    <m/>
    <m/>
    <m/>
    <x v="343"/>
    <x v="1"/>
    <x v="4"/>
  </r>
  <r>
    <x v="0"/>
    <m/>
    <m/>
    <m/>
    <m/>
    <m/>
    <x v="344"/>
    <x v="1"/>
    <x v="4"/>
  </r>
  <r>
    <x v="1"/>
    <m/>
    <m/>
    <m/>
    <m/>
    <m/>
    <x v="344"/>
    <x v="1"/>
    <x v="4"/>
  </r>
  <r>
    <x v="2"/>
    <m/>
    <n v="261000"/>
    <m/>
    <n v="162000"/>
    <m/>
    <x v="344"/>
    <x v="1"/>
    <x v="4"/>
  </r>
  <r>
    <x v="3"/>
    <m/>
    <n v="859500"/>
    <m/>
    <m/>
    <m/>
    <x v="344"/>
    <x v="1"/>
    <x v="4"/>
  </r>
  <r>
    <x v="4"/>
    <m/>
    <m/>
    <m/>
    <m/>
    <m/>
    <x v="344"/>
    <x v="1"/>
    <x v="4"/>
  </r>
  <r>
    <x v="5"/>
    <n v="590000"/>
    <n v="216000"/>
    <n v="50000"/>
    <n v="216000"/>
    <m/>
    <x v="344"/>
    <x v="1"/>
    <x v="4"/>
  </r>
  <r>
    <x v="14"/>
    <m/>
    <m/>
    <m/>
    <m/>
    <m/>
    <x v="344"/>
    <x v="1"/>
    <x v="4"/>
  </r>
  <r>
    <x v="6"/>
    <m/>
    <m/>
    <m/>
    <m/>
    <m/>
    <x v="344"/>
    <x v="1"/>
    <x v="4"/>
  </r>
  <r>
    <x v="7"/>
    <m/>
    <m/>
    <m/>
    <m/>
    <m/>
    <x v="344"/>
    <x v="1"/>
    <x v="4"/>
  </r>
  <r>
    <x v="8"/>
    <m/>
    <n v="216000"/>
    <m/>
    <n v="108000"/>
    <m/>
    <x v="344"/>
    <x v="1"/>
    <x v="4"/>
  </r>
  <r>
    <x v="9"/>
    <m/>
    <m/>
    <m/>
    <m/>
    <m/>
    <x v="344"/>
    <x v="1"/>
    <x v="4"/>
  </r>
  <r>
    <x v="10"/>
    <m/>
    <m/>
    <m/>
    <m/>
    <m/>
    <x v="344"/>
    <x v="1"/>
    <x v="4"/>
  </r>
  <r>
    <x v="11"/>
    <m/>
    <n v="49500"/>
    <m/>
    <m/>
    <m/>
    <x v="344"/>
    <x v="1"/>
    <x v="4"/>
  </r>
  <r>
    <x v="12"/>
    <m/>
    <m/>
    <m/>
    <m/>
    <m/>
    <x v="344"/>
    <x v="1"/>
    <x v="4"/>
  </r>
  <r>
    <x v="13"/>
    <n v="902000"/>
    <m/>
    <n v="104000"/>
    <m/>
    <m/>
    <x v="344"/>
    <x v="1"/>
    <x v="4"/>
  </r>
  <r>
    <x v="0"/>
    <m/>
    <m/>
    <m/>
    <m/>
    <m/>
    <x v="345"/>
    <x v="1"/>
    <x v="4"/>
  </r>
  <r>
    <x v="1"/>
    <m/>
    <n v="54000"/>
    <m/>
    <m/>
    <m/>
    <x v="345"/>
    <x v="1"/>
    <x v="4"/>
  </r>
  <r>
    <x v="2"/>
    <m/>
    <n v="153000"/>
    <m/>
    <n v="108000"/>
    <m/>
    <x v="345"/>
    <x v="1"/>
    <x v="4"/>
  </r>
  <r>
    <x v="3"/>
    <m/>
    <n v="256500"/>
    <m/>
    <m/>
    <m/>
    <x v="345"/>
    <x v="1"/>
    <x v="4"/>
  </r>
  <r>
    <x v="4"/>
    <m/>
    <n v="108000"/>
    <m/>
    <m/>
    <m/>
    <x v="345"/>
    <x v="1"/>
    <x v="4"/>
  </r>
  <r>
    <x v="5"/>
    <n v="806000"/>
    <n v="108000"/>
    <m/>
    <n v="270000"/>
    <m/>
    <x v="345"/>
    <x v="1"/>
    <x v="4"/>
  </r>
  <r>
    <x v="14"/>
    <m/>
    <m/>
    <m/>
    <m/>
    <m/>
    <x v="345"/>
    <x v="1"/>
    <x v="4"/>
  </r>
  <r>
    <x v="6"/>
    <m/>
    <n v="103500"/>
    <m/>
    <n v="54000"/>
    <m/>
    <x v="345"/>
    <x v="1"/>
    <x v="4"/>
  </r>
  <r>
    <x v="7"/>
    <m/>
    <m/>
    <m/>
    <m/>
    <m/>
    <x v="345"/>
    <x v="1"/>
    <x v="4"/>
  </r>
  <r>
    <x v="8"/>
    <n v="585000"/>
    <n v="756000"/>
    <m/>
    <n v="162000"/>
    <m/>
    <x v="345"/>
    <x v="1"/>
    <x v="4"/>
  </r>
  <r>
    <x v="9"/>
    <m/>
    <n v="162000"/>
    <m/>
    <m/>
    <m/>
    <x v="345"/>
    <x v="1"/>
    <x v="4"/>
  </r>
  <r>
    <x v="10"/>
    <m/>
    <m/>
    <m/>
    <m/>
    <m/>
    <x v="345"/>
    <x v="1"/>
    <x v="4"/>
  </r>
  <r>
    <x v="11"/>
    <m/>
    <n v="54000"/>
    <m/>
    <m/>
    <m/>
    <x v="345"/>
    <x v="1"/>
    <x v="4"/>
  </r>
  <r>
    <x v="12"/>
    <m/>
    <m/>
    <m/>
    <m/>
    <m/>
    <x v="345"/>
    <x v="1"/>
    <x v="4"/>
  </r>
  <r>
    <x v="13"/>
    <n v="45000"/>
    <m/>
    <n v="644000"/>
    <n v="54000"/>
    <m/>
    <x v="345"/>
    <x v="1"/>
    <x v="4"/>
  </r>
  <r>
    <x v="0"/>
    <m/>
    <m/>
    <m/>
    <m/>
    <m/>
    <x v="346"/>
    <x v="1"/>
    <x v="4"/>
  </r>
  <r>
    <x v="1"/>
    <m/>
    <n v="146000"/>
    <m/>
    <m/>
    <m/>
    <x v="346"/>
    <x v="1"/>
    <x v="4"/>
  </r>
  <r>
    <x v="2"/>
    <m/>
    <n v="216000"/>
    <m/>
    <n v="162000"/>
    <m/>
    <x v="346"/>
    <x v="1"/>
    <x v="4"/>
  </r>
  <r>
    <x v="3"/>
    <m/>
    <n v="733500"/>
    <m/>
    <n v="45000"/>
    <m/>
    <x v="346"/>
    <x v="1"/>
    <x v="4"/>
  </r>
  <r>
    <x v="4"/>
    <m/>
    <n v="45000"/>
    <m/>
    <m/>
    <m/>
    <x v="346"/>
    <x v="1"/>
    <x v="4"/>
  </r>
  <r>
    <x v="5"/>
    <m/>
    <n v="54000"/>
    <n v="54000"/>
    <n v="54000"/>
    <m/>
    <x v="346"/>
    <x v="1"/>
    <x v="4"/>
  </r>
  <r>
    <x v="14"/>
    <m/>
    <m/>
    <m/>
    <m/>
    <m/>
    <x v="346"/>
    <x v="1"/>
    <x v="4"/>
  </r>
  <r>
    <x v="6"/>
    <m/>
    <m/>
    <m/>
    <m/>
    <m/>
    <x v="346"/>
    <x v="1"/>
    <x v="4"/>
  </r>
  <r>
    <x v="7"/>
    <m/>
    <m/>
    <m/>
    <m/>
    <m/>
    <x v="346"/>
    <x v="1"/>
    <x v="4"/>
  </r>
  <r>
    <x v="8"/>
    <n v="1332000"/>
    <m/>
    <m/>
    <m/>
    <n v="540000"/>
    <x v="346"/>
    <x v="1"/>
    <x v="4"/>
  </r>
  <r>
    <x v="9"/>
    <m/>
    <n v="54000"/>
    <m/>
    <n v="50000"/>
    <m/>
    <x v="346"/>
    <x v="1"/>
    <x v="4"/>
  </r>
  <r>
    <x v="10"/>
    <m/>
    <m/>
    <m/>
    <m/>
    <m/>
    <x v="346"/>
    <x v="1"/>
    <x v="4"/>
  </r>
  <r>
    <x v="11"/>
    <m/>
    <n v="54000"/>
    <m/>
    <m/>
    <m/>
    <x v="346"/>
    <x v="1"/>
    <x v="4"/>
  </r>
  <r>
    <x v="12"/>
    <m/>
    <m/>
    <m/>
    <m/>
    <m/>
    <x v="346"/>
    <x v="1"/>
    <x v="4"/>
  </r>
  <r>
    <x v="13"/>
    <n v="50000"/>
    <n v="54000"/>
    <n v="99000"/>
    <n v="50000"/>
    <m/>
    <x v="346"/>
    <x v="1"/>
    <x v="4"/>
  </r>
  <r>
    <x v="0"/>
    <m/>
    <m/>
    <m/>
    <m/>
    <m/>
    <x v="347"/>
    <x v="1"/>
    <x v="4"/>
  </r>
  <r>
    <x v="1"/>
    <m/>
    <n v="270000"/>
    <m/>
    <m/>
    <m/>
    <x v="347"/>
    <x v="1"/>
    <x v="4"/>
  </r>
  <r>
    <x v="2"/>
    <m/>
    <n v="153000"/>
    <m/>
    <m/>
    <m/>
    <x v="347"/>
    <x v="1"/>
    <x v="4"/>
  </r>
  <r>
    <x v="3"/>
    <m/>
    <n v="540000"/>
    <m/>
    <m/>
    <m/>
    <x v="347"/>
    <x v="1"/>
    <x v="4"/>
  </r>
  <r>
    <x v="4"/>
    <m/>
    <m/>
    <m/>
    <m/>
    <m/>
    <x v="347"/>
    <x v="1"/>
    <x v="4"/>
  </r>
  <r>
    <x v="5"/>
    <m/>
    <n v="107500"/>
    <m/>
    <m/>
    <m/>
    <x v="347"/>
    <x v="1"/>
    <x v="4"/>
  </r>
  <r>
    <x v="14"/>
    <n v="1562000"/>
    <m/>
    <m/>
    <m/>
    <m/>
    <x v="347"/>
    <x v="1"/>
    <x v="4"/>
  </r>
  <r>
    <x v="6"/>
    <m/>
    <n v="108000"/>
    <m/>
    <m/>
    <m/>
    <x v="347"/>
    <x v="1"/>
    <x v="4"/>
  </r>
  <r>
    <x v="7"/>
    <m/>
    <m/>
    <m/>
    <m/>
    <m/>
    <x v="347"/>
    <x v="1"/>
    <x v="4"/>
  </r>
  <r>
    <x v="8"/>
    <n v="162000"/>
    <n v="54000"/>
    <m/>
    <m/>
    <n v="540000"/>
    <x v="347"/>
    <x v="1"/>
    <x v="4"/>
  </r>
  <r>
    <x v="9"/>
    <m/>
    <n v="378000"/>
    <m/>
    <m/>
    <m/>
    <x v="347"/>
    <x v="1"/>
    <x v="4"/>
  </r>
  <r>
    <x v="10"/>
    <m/>
    <m/>
    <m/>
    <m/>
    <m/>
    <x v="347"/>
    <x v="1"/>
    <x v="4"/>
  </r>
  <r>
    <x v="11"/>
    <m/>
    <m/>
    <m/>
    <m/>
    <m/>
    <x v="347"/>
    <x v="1"/>
    <x v="4"/>
  </r>
  <r>
    <x v="12"/>
    <m/>
    <m/>
    <m/>
    <m/>
    <m/>
    <x v="347"/>
    <x v="1"/>
    <x v="4"/>
  </r>
  <r>
    <x v="13"/>
    <m/>
    <n v="107000"/>
    <m/>
    <m/>
    <m/>
    <x v="347"/>
    <x v="1"/>
    <x v="4"/>
  </r>
  <r>
    <x v="0"/>
    <m/>
    <m/>
    <m/>
    <m/>
    <m/>
    <x v="348"/>
    <x v="1"/>
    <x v="4"/>
  </r>
  <r>
    <x v="1"/>
    <m/>
    <n v="103500"/>
    <m/>
    <m/>
    <m/>
    <x v="348"/>
    <x v="1"/>
    <x v="4"/>
  </r>
  <r>
    <x v="2"/>
    <n v="45000"/>
    <n v="431000"/>
    <m/>
    <m/>
    <m/>
    <x v="348"/>
    <x v="1"/>
    <x v="4"/>
  </r>
  <r>
    <x v="3"/>
    <m/>
    <m/>
    <m/>
    <m/>
    <m/>
    <x v="348"/>
    <x v="1"/>
    <x v="4"/>
  </r>
  <r>
    <x v="4"/>
    <m/>
    <n v="270000"/>
    <m/>
    <m/>
    <m/>
    <x v="348"/>
    <x v="1"/>
    <x v="4"/>
  </r>
  <r>
    <x v="5"/>
    <m/>
    <n v="162000"/>
    <n v="54000"/>
    <m/>
    <m/>
    <x v="348"/>
    <x v="1"/>
    <x v="4"/>
  </r>
  <r>
    <x v="14"/>
    <n v="747000"/>
    <m/>
    <m/>
    <m/>
    <m/>
    <x v="348"/>
    <x v="1"/>
    <x v="4"/>
  </r>
  <r>
    <x v="6"/>
    <n v="270000"/>
    <n v="54000"/>
    <n v="806000"/>
    <m/>
    <m/>
    <x v="348"/>
    <x v="1"/>
    <x v="4"/>
  </r>
  <r>
    <x v="7"/>
    <m/>
    <m/>
    <m/>
    <m/>
    <m/>
    <x v="348"/>
    <x v="1"/>
    <x v="4"/>
  </r>
  <r>
    <x v="15"/>
    <m/>
    <m/>
    <m/>
    <m/>
    <m/>
    <x v="348"/>
    <x v="1"/>
    <x v="4"/>
  </r>
  <r>
    <x v="8"/>
    <m/>
    <n v="216000"/>
    <m/>
    <m/>
    <n v="486000"/>
    <x v="348"/>
    <x v="1"/>
    <x v="4"/>
  </r>
  <r>
    <x v="9"/>
    <m/>
    <n v="265500"/>
    <m/>
    <m/>
    <m/>
    <x v="348"/>
    <x v="1"/>
    <x v="4"/>
  </r>
  <r>
    <x v="10"/>
    <m/>
    <m/>
    <m/>
    <m/>
    <m/>
    <x v="348"/>
    <x v="1"/>
    <x v="4"/>
  </r>
  <r>
    <x v="11"/>
    <m/>
    <n v="54000"/>
    <m/>
    <m/>
    <m/>
    <x v="348"/>
    <x v="1"/>
    <x v="4"/>
  </r>
  <r>
    <x v="12"/>
    <m/>
    <m/>
    <m/>
    <m/>
    <m/>
    <x v="348"/>
    <x v="1"/>
    <x v="4"/>
  </r>
  <r>
    <x v="13"/>
    <m/>
    <n v="270000"/>
    <m/>
    <m/>
    <m/>
    <x v="348"/>
    <x v="1"/>
    <x v="4"/>
  </r>
  <r>
    <x v="0"/>
    <m/>
    <m/>
    <m/>
    <m/>
    <m/>
    <x v="349"/>
    <x v="1"/>
    <x v="4"/>
  </r>
  <r>
    <x v="1"/>
    <m/>
    <n v="54000"/>
    <m/>
    <m/>
    <m/>
    <x v="349"/>
    <x v="1"/>
    <x v="4"/>
  </r>
  <r>
    <x v="2"/>
    <n v="108000"/>
    <n v="432000"/>
    <m/>
    <m/>
    <n v="162000"/>
    <x v="349"/>
    <x v="1"/>
    <x v="4"/>
  </r>
  <r>
    <x v="3"/>
    <m/>
    <n v="270000"/>
    <m/>
    <m/>
    <m/>
    <x v="349"/>
    <x v="1"/>
    <x v="4"/>
  </r>
  <r>
    <x v="4"/>
    <m/>
    <n v="108000"/>
    <m/>
    <m/>
    <m/>
    <x v="349"/>
    <x v="1"/>
    <x v="4"/>
  </r>
  <r>
    <x v="5"/>
    <m/>
    <n v="54000"/>
    <m/>
    <m/>
    <m/>
    <x v="349"/>
    <x v="1"/>
    <x v="4"/>
  </r>
  <r>
    <x v="14"/>
    <n v="54000"/>
    <m/>
    <m/>
    <m/>
    <m/>
    <x v="349"/>
    <x v="1"/>
    <x v="4"/>
  </r>
  <r>
    <x v="6"/>
    <n v="418000"/>
    <n v="54000"/>
    <n v="594000"/>
    <m/>
    <m/>
    <x v="349"/>
    <x v="1"/>
    <x v="4"/>
  </r>
  <r>
    <x v="7"/>
    <m/>
    <m/>
    <m/>
    <m/>
    <m/>
    <x v="349"/>
    <x v="1"/>
    <x v="4"/>
  </r>
  <r>
    <x v="15"/>
    <n v="477000"/>
    <m/>
    <n v="270000"/>
    <m/>
    <m/>
    <x v="349"/>
    <x v="1"/>
    <x v="4"/>
  </r>
  <r>
    <x v="8"/>
    <m/>
    <m/>
    <m/>
    <m/>
    <n v="432000"/>
    <x v="349"/>
    <x v="1"/>
    <x v="4"/>
  </r>
  <r>
    <x v="9"/>
    <m/>
    <n v="162000"/>
    <m/>
    <m/>
    <m/>
    <x v="349"/>
    <x v="1"/>
    <x v="4"/>
  </r>
  <r>
    <x v="10"/>
    <m/>
    <m/>
    <m/>
    <m/>
    <m/>
    <x v="349"/>
    <x v="1"/>
    <x v="4"/>
  </r>
  <r>
    <x v="11"/>
    <m/>
    <m/>
    <m/>
    <m/>
    <m/>
    <x v="349"/>
    <x v="1"/>
    <x v="4"/>
  </r>
  <r>
    <x v="12"/>
    <m/>
    <m/>
    <m/>
    <m/>
    <m/>
    <x v="349"/>
    <x v="1"/>
    <x v="4"/>
  </r>
  <r>
    <x v="13"/>
    <m/>
    <m/>
    <m/>
    <m/>
    <m/>
    <x v="349"/>
    <x v="1"/>
    <x v="4"/>
  </r>
  <r>
    <x v="0"/>
    <m/>
    <m/>
    <m/>
    <m/>
    <m/>
    <x v="350"/>
    <x v="1"/>
    <x v="4"/>
  </r>
  <r>
    <x v="1"/>
    <m/>
    <n v="103500"/>
    <m/>
    <m/>
    <m/>
    <x v="350"/>
    <x v="1"/>
    <x v="4"/>
  </r>
  <r>
    <x v="2"/>
    <n v="477000"/>
    <m/>
    <m/>
    <n v="162000"/>
    <n v="432000"/>
    <x v="350"/>
    <x v="1"/>
    <x v="4"/>
  </r>
  <r>
    <x v="3"/>
    <m/>
    <n v="414000"/>
    <m/>
    <m/>
    <m/>
    <x v="350"/>
    <x v="1"/>
    <x v="4"/>
  </r>
  <r>
    <x v="4"/>
    <m/>
    <n v="162000"/>
    <n v="702000"/>
    <m/>
    <m/>
    <x v="350"/>
    <x v="1"/>
    <x v="4"/>
  </r>
  <r>
    <x v="5"/>
    <m/>
    <m/>
    <m/>
    <n v="54000"/>
    <m/>
    <x v="350"/>
    <x v="1"/>
    <x v="4"/>
  </r>
  <r>
    <x v="14"/>
    <n v="45000"/>
    <m/>
    <m/>
    <m/>
    <m/>
    <x v="350"/>
    <x v="1"/>
    <x v="4"/>
  </r>
  <r>
    <x v="6"/>
    <n v="108000"/>
    <n v="103500"/>
    <n v="100000"/>
    <n v="162000"/>
    <m/>
    <x v="350"/>
    <x v="1"/>
    <x v="4"/>
  </r>
  <r>
    <x v="7"/>
    <m/>
    <m/>
    <m/>
    <m/>
    <m/>
    <x v="350"/>
    <x v="1"/>
    <x v="4"/>
  </r>
  <r>
    <x v="15"/>
    <n v="108000"/>
    <m/>
    <m/>
    <m/>
    <m/>
    <x v="350"/>
    <x v="1"/>
    <x v="4"/>
  </r>
  <r>
    <x v="8"/>
    <m/>
    <n v="45000"/>
    <m/>
    <n v="54000"/>
    <m/>
    <x v="350"/>
    <x v="1"/>
    <x v="4"/>
  </r>
  <r>
    <x v="9"/>
    <m/>
    <n v="216000"/>
    <m/>
    <m/>
    <m/>
    <x v="350"/>
    <x v="1"/>
    <x v="4"/>
  </r>
  <r>
    <x v="10"/>
    <m/>
    <m/>
    <m/>
    <m/>
    <m/>
    <x v="350"/>
    <x v="1"/>
    <x v="4"/>
  </r>
  <r>
    <x v="11"/>
    <m/>
    <m/>
    <m/>
    <m/>
    <m/>
    <x v="350"/>
    <x v="1"/>
    <x v="4"/>
  </r>
  <r>
    <x v="12"/>
    <n v="216000"/>
    <m/>
    <m/>
    <m/>
    <m/>
    <x v="350"/>
    <x v="1"/>
    <x v="4"/>
  </r>
  <r>
    <x v="13"/>
    <m/>
    <n v="108000"/>
    <m/>
    <n v="108000"/>
    <n v="50000"/>
    <x v="350"/>
    <x v="1"/>
    <x v="4"/>
  </r>
  <r>
    <x v="0"/>
    <m/>
    <m/>
    <m/>
    <m/>
    <m/>
    <x v="351"/>
    <x v="1"/>
    <x v="4"/>
  </r>
  <r>
    <x v="1"/>
    <m/>
    <m/>
    <m/>
    <m/>
    <m/>
    <x v="351"/>
    <x v="1"/>
    <x v="4"/>
  </r>
  <r>
    <x v="2"/>
    <n v="540000"/>
    <m/>
    <m/>
    <n v="54000"/>
    <n v="594000"/>
    <x v="351"/>
    <x v="1"/>
    <x v="4"/>
  </r>
  <r>
    <x v="3"/>
    <m/>
    <n v="486000"/>
    <m/>
    <n v="378000"/>
    <m/>
    <x v="351"/>
    <x v="1"/>
    <x v="4"/>
  </r>
  <r>
    <x v="4"/>
    <n v="153000"/>
    <n v="157500"/>
    <n v="162000"/>
    <n v="108000"/>
    <m/>
    <x v="351"/>
    <x v="1"/>
    <x v="4"/>
  </r>
  <r>
    <x v="5"/>
    <m/>
    <m/>
    <m/>
    <m/>
    <m/>
    <x v="351"/>
    <x v="1"/>
    <x v="4"/>
  </r>
  <r>
    <x v="14"/>
    <m/>
    <m/>
    <m/>
    <m/>
    <m/>
    <x v="351"/>
    <x v="1"/>
    <x v="4"/>
  </r>
  <r>
    <x v="6"/>
    <n v="432000"/>
    <m/>
    <m/>
    <n v="54000"/>
    <m/>
    <x v="351"/>
    <x v="1"/>
    <x v="4"/>
  </r>
  <r>
    <x v="7"/>
    <m/>
    <m/>
    <m/>
    <m/>
    <m/>
    <x v="351"/>
    <x v="1"/>
    <x v="4"/>
  </r>
  <r>
    <x v="15"/>
    <n v="162000"/>
    <m/>
    <n v="162000"/>
    <m/>
    <m/>
    <x v="351"/>
    <x v="1"/>
    <x v="4"/>
  </r>
  <r>
    <x v="8"/>
    <m/>
    <m/>
    <m/>
    <n v="108000"/>
    <m/>
    <x v="351"/>
    <x v="1"/>
    <x v="4"/>
  </r>
  <r>
    <x v="9"/>
    <m/>
    <n v="211500"/>
    <m/>
    <m/>
    <m/>
    <x v="351"/>
    <x v="1"/>
    <x v="4"/>
  </r>
  <r>
    <x v="10"/>
    <m/>
    <m/>
    <m/>
    <m/>
    <m/>
    <x v="351"/>
    <x v="1"/>
    <x v="4"/>
  </r>
  <r>
    <x v="11"/>
    <m/>
    <m/>
    <m/>
    <m/>
    <m/>
    <x v="351"/>
    <x v="1"/>
    <x v="4"/>
  </r>
  <r>
    <x v="12"/>
    <n v="216000"/>
    <m/>
    <m/>
    <m/>
    <m/>
    <x v="351"/>
    <x v="1"/>
    <x v="4"/>
  </r>
  <r>
    <x v="13"/>
    <m/>
    <n v="160000"/>
    <m/>
    <n v="108000"/>
    <n v="140000"/>
    <x v="351"/>
    <x v="1"/>
    <x v="4"/>
  </r>
  <r>
    <x v="0"/>
    <m/>
    <m/>
    <m/>
    <m/>
    <m/>
    <x v="352"/>
    <x v="1"/>
    <x v="4"/>
  </r>
  <r>
    <x v="1"/>
    <m/>
    <n v="54000"/>
    <m/>
    <m/>
    <m/>
    <x v="352"/>
    <x v="1"/>
    <x v="4"/>
  </r>
  <r>
    <x v="2"/>
    <n v="702000"/>
    <m/>
    <m/>
    <n v="54000"/>
    <n v="540000"/>
    <x v="352"/>
    <x v="1"/>
    <x v="4"/>
  </r>
  <r>
    <x v="3"/>
    <m/>
    <n v="810000"/>
    <m/>
    <n v="216000"/>
    <m/>
    <x v="352"/>
    <x v="1"/>
    <x v="4"/>
  </r>
  <r>
    <x v="4"/>
    <n v="432000"/>
    <n v="162000"/>
    <n v="270000"/>
    <n v="108000"/>
    <m/>
    <x v="352"/>
    <x v="1"/>
    <x v="4"/>
  </r>
  <r>
    <x v="5"/>
    <m/>
    <n v="108000"/>
    <m/>
    <n v="54000"/>
    <m/>
    <x v="352"/>
    <x v="1"/>
    <x v="4"/>
  </r>
  <r>
    <x v="14"/>
    <m/>
    <m/>
    <m/>
    <m/>
    <m/>
    <x v="352"/>
    <x v="1"/>
    <x v="4"/>
  </r>
  <r>
    <x v="6"/>
    <n v="374000"/>
    <n v="90000"/>
    <m/>
    <n v="108000"/>
    <m/>
    <x v="352"/>
    <x v="1"/>
    <x v="4"/>
  </r>
  <r>
    <x v="7"/>
    <m/>
    <m/>
    <m/>
    <m/>
    <m/>
    <x v="352"/>
    <x v="1"/>
    <x v="4"/>
  </r>
  <r>
    <x v="15"/>
    <n v="162000"/>
    <m/>
    <m/>
    <m/>
    <m/>
    <x v="352"/>
    <x v="1"/>
    <x v="4"/>
  </r>
  <r>
    <x v="8"/>
    <m/>
    <m/>
    <m/>
    <m/>
    <m/>
    <x v="352"/>
    <x v="1"/>
    <x v="4"/>
  </r>
  <r>
    <x v="9"/>
    <m/>
    <n v="211500"/>
    <m/>
    <m/>
    <m/>
    <x v="352"/>
    <x v="1"/>
    <x v="4"/>
  </r>
  <r>
    <x v="10"/>
    <m/>
    <m/>
    <m/>
    <m/>
    <m/>
    <x v="352"/>
    <x v="1"/>
    <x v="4"/>
  </r>
  <r>
    <x v="11"/>
    <m/>
    <m/>
    <m/>
    <m/>
    <m/>
    <x v="352"/>
    <x v="1"/>
    <x v="4"/>
  </r>
  <r>
    <x v="12"/>
    <n v="378000"/>
    <m/>
    <m/>
    <m/>
    <m/>
    <x v="352"/>
    <x v="1"/>
    <x v="4"/>
  </r>
  <r>
    <x v="13"/>
    <m/>
    <n v="162000"/>
    <m/>
    <n v="54000"/>
    <m/>
    <x v="352"/>
    <x v="1"/>
    <x v="4"/>
  </r>
  <r>
    <x v="0"/>
    <m/>
    <m/>
    <m/>
    <m/>
    <m/>
    <x v="353"/>
    <x v="1"/>
    <x v="4"/>
  </r>
  <r>
    <x v="1"/>
    <m/>
    <m/>
    <m/>
    <m/>
    <m/>
    <x v="353"/>
    <x v="1"/>
    <x v="4"/>
  </r>
  <r>
    <x v="2"/>
    <n v="270000"/>
    <m/>
    <m/>
    <n v="108000"/>
    <n v="270000"/>
    <x v="353"/>
    <x v="1"/>
    <x v="4"/>
  </r>
  <r>
    <x v="3"/>
    <m/>
    <n v="324000"/>
    <m/>
    <n v="486000"/>
    <m/>
    <x v="353"/>
    <x v="1"/>
    <x v="4"/>
  </r>
  <r>
    <x v="4"/>
    <n v="364500"/>
    <n v="162000"/>
    <n v="230000"/>
    <n v="54000"/>
    <m/>
    <x v="353"/>
    <x v="1"/>
    <x v="4"/>
  </r>
  <r>
    <x v="5"/>
    <m/>
    <n v="162000"/>
    <n v="50000"/>
    <n v="54000"/>
    <m/>
    <x v="353"/>
    <x v="1"/>
    <x v="4"/>
  </r>
  <r>
    <x v="14"/>
    <m/>
    <m/>
    <m/>
    <m/>
    <m/>
    <x v="353"/>
    <x v="1"/>
    <x v="4"/>
  </r>
  <r>
    <x v="6"/>
    <n v="162000"/>
    <n v="54000"/>
    <m/>
    <n v="54000"/>
    <m/>
    <x v="353"/>
    <x v="1"/>
    <x v="4"/>
  </r>
  <r>
    <x v="7"/>
    <m/>
    <m/>
    <m/>
    <m/>
    <m/>
    <x v="353"/>
    <x v="1"/>
    <x v="4"/>
  </r>
  <r>
    <x v="15"/>
    <n v="45000"/>
    <m/>
    <n v="54000"/>
    <m/>
    <m/>
    <x v="353"/>
    <x v="1"/>
    <x v="4"/>
  </r>
  <r>
    <x v="8"/>
    <m/>
    <n v="162000"/>
    <m/>
    <n v="54000"/>
    <m/>
    <x v="353"/>
    <x v="1"/>
    <x v="4"/>
  </r>
  <r>
    <x v="9"/>
    <m/>
    <n v="103500"/>
    <m/>
    <n v="45000"/>
    <m/>
    <x v="353"/>
    <x v="1"/>
    <x v="4"/>
  </r>
  <r>
    <x v="10"/>
    <m/>
    <m/>
    <m/>
    <m/>
    <m/>
    <x v="353"/>
    <x v="1"/>
    <x v="4"/>
  </r>
  <r>
    <x v="11"/>
    <m/>
    <m/>
    <m/>
    <m/>
    <m/>
    <x v="353"/>
    <x v="1"/>
    <x v="4"/>
  </r>
  <r>
    <x v="12"/>
    <n v="162000"/>
    <m/>
    <m/>
    <m/>
    <m/>
    <x v="353"/>
    <x v="1"/>
    <x v="4"/>
  </r>
  <r>
    <x v="13"/>
    <m/>
    <n v="108000"/>
    <m/>
    <n v="154000"/>
    <m/>
    <x v="353"/>
    <x v="1"/>
    <x v="4"/>
  </r>
  <r>
    <x v="0"/>
    <m/>
    <m/>
    <m/>
    <m/>
    <m/>
    <x v="354"/>
    <x v="1"/>
    <x v="4"/>
  </r>
  <r>
    <x v="1"/>
    <m/>
    <m/>
    <m/>
    <m/>
    <m/>
    <x v="354"/>
    <x v="1"/>
    <x v="4"/>
  </r>
  <r>
    <x v="2"/>
    <n v="851000"/>
    <m/>
    <m/>
    <n v="108000"/>
    <m/>
    <x v="354"/>
    <x v="1"/>
    <x v="4"/>
  </r>
  <r>
    <x v="3"/>
    <m/>
    <n v="202500"/>
    <m/>
    <n v="378000"/>
    <m/>
    <x v="354"/>
    <x v="1"/>
    <x v="4"/>
  </r>
  <r>
    <x v="4"/>
    <n v="518500"/>
    <n v="135000"/>
    <n v="135000"/>
    <n v="103500"/>
    <m/>
    <x v="354"/>
    <x v="1"/>
    <x v="4"/>
  </r>
  <r>
    <x v="5"/>
    <m/>
    <n v="103500"/>
    <m/>
    <n v="54000"/>
    <m/>
    <x v="354"/>
    <x v="1"/>
    <x v="4"/>
  </r>
  <r>
    <x v="14"/>
    <m/>
    <m/>
    <m/>
    <m/>
    <m/>
    <x v="354"/>
    <x v="1"/>
    <x v="4"/>
  </r>
  <r>
    <x v="6"/>
    <n v="378000"/>
    <n v="50000"/>
    <m/>
    <m/>
    <m/>
    <x v="354"/>
    <x v="1"/>
    <x v="4"/>
  </r>
  <r>
    <x v="7"/>
    <m/>
    <m/>
    <m/>
    <m/>
    <m/>
    <x v="354"/>
    <x v="1"/>
    <x v="4"/>
  </r>
  <r>
    <x v="15"/>
    <n v="45000"/>
    <m/>
    <m/>
    <m/>
    <m/>
    <x v="354"/>
    <x v="1"/>
    <x v="4"/>
  </r>
  <r>
    <x v="8"/>
    <m/>
    <n v="684000"/>
    <m/>
    <n v="54000"/>
    <m/>
    <x v="354"/>
    <x v="1"/>
    <x v="4"/>
  </r>
  <r>
    <x v="9"/>
    <m/>
    <n v="216000"/>
    <m/>
    <m/>
    <m/>
    <x v="354"/>
    <x v="1"/>
    <x v="4"/>
  </r>
  <r>
    <x v="10"/>
    <m/>
    <m/>
    <m/>
    <m/>
    <m/>
    <x v="354"/>
    <x v="1"/>
    <x v="4"/>
  </r>
  <r>
    <x v="11"/>
    <m/>
    <m/>
    <m/>
    <m/>
    <m/>
    <x v="354"/>
    <x v="1"/>
    <x v="4"/>
  </r>
  <r>
    <x v="12"/>
    <n v="108000"/>
    <m/>
    <m/>
    <m/>
    <m/>
    <x v="354"/>
    <x v="1"/>
    <x v="4"/>
  </r>
  <r>
    <x v="13"/>
    <m/>
    <n v="144000"/>
    <m/>
    <n v="54000"/>
    <m/>
    <x v="354"/>
    <x v="1"/>
    <x v="4"/>
  </r>
  <r>
    <x v="0"/>
    <m/>
    <m/>
    <m/>
    <m/>
    <m/>
    <x v="355"/>
    <x v="1"/>
    <x v="4"/>
  </r>
  <r>
    <x v="1"/>
    <m/>
    <m/>
    <m/>
    <m/>
    <m/>
    <x v="355"/>
    <x v="1"/>
    <x v="4"/>
  </r>
  <r>
    <x v="2"/>
    <n v="585000"/>
    <m/>
    <m/>
    <n v="54000"/>
    <m/>
    <x v="355"/>
    <x v="1"/>
    <x v="4"/>
  </r>
  <r>
    <x v="3"/>
    <m/>
    <n v="481500"/>
    <m/>
    <n v="270000"/>
    <m/>
    <x v="355"/>
    <x v="1"/>
    <x v="4"/>
  </r>
  <r>
    <x v="4"/>
    <n v="690000"/>
    <n v="162000"/>
    <m/>
    <m/>
    <m/>
    <x v="355"/>
    <x v="1"/>
    <x v="4"/>
  </r>
  <r>
    <x v="5"/>
    <m/>
    <n v="211500"/>
    <m/>
    <n v="54000"/>
    <m/>
    <x v="355"/>
    <x v="1"/>
    <x v="4"/>
  </r>
  <r>
    <x v="14"/>
    <m/>
    <m/>
    <m/>
    <m/>
    <m/>
    <x v="355"/>
    <x v="1"/>
    <x v="4"/>
  </r>
  <r>
    <x v="6"/>
    <n v="270000"/>
    <m/>
    <m/>
    <n v="54000"/>
    <m/>
    <x v="355"/>
    <x v="1"/>
    <x v="4"/>
  </r>
  <r>
    <x v="7"/>
    <m/>
    <m/>
    <m/>
    <m/>
    <m/>
    <x v="355"/>
    <x v="1"/>
    <x v="4"/>
  </r>
  <r>
    <x v="15"/>
    <m/>
    <m/>
    <m/>
    <m/>
    <m/>
    <x v="355"/>
    <x v="1"/>
    <x v="4"/>
  </r>
  <r>
    <x v="8"/>
    <m/>
    <m/>
    <m/>
    <m/>
    <m/>
    <x v="355"/>
    <x v="1"/>
    <x v="4"/>
  </r>
  <r>
    <x v="9"/>
    <m/>
    <n v="269000"/>
    <m/>
    <m/>
    <m/>
    <x v="355"/>
    <x v="1"/>
    <x v="4"/>
  </r>
  <r>
    <x v="10"/>
    <m/>
    <m/>
    <m/>
    <m/>
    <m/>
    <x v="355"/>
    <x v="1"/>
    <x v="4"/>
  </r>
  <r>
    <x v="11"/>
    <m/>
    <m/>
    <m/>
    <m/>
    <m/>
    <x v="355"/>
    <x v="1"/>
    <x v="4"/>
  </r>
  <r>
    <x v="12"/>
    <m/>
    <m/>
    <m/>
    <m/>
    <m/>
    <x v="355"/>
    <x v="1"/>
    <x v="4"/>
  </r>
  <r>
    <x v="13"/>
    <m/>
    <n v="45000"/>
    <m/>
    <n v="50000"/>
    <m/>
    <x v="355"/>
    <x v="1"/>
    <x v="4"/>
  </r>
  <r>
    <x v="0"/>
    <m/>
    <m/>
    <m/>
    <m/>
    <m/>
    <x v="356"/>
    <x v="1"/>
    <x v="4"/>
  </r>
  <r>
    <x v="1"/>
    <m/>
    <m/>
    <m/>
    <m/>
    <m/>
    <x v="356"/>
    <x v="1"/>
    <x v="4"/>
  </r>
  <r>
    <x v="2"/>
    <n v="1017000"/>
    <m/>
    <m/>
    <m/>
    <m/>
    <x v="356"/>
    <x v="1"/>
    <x v="4"/>
  </r>
  <r>
    <x v="3"/>
    <m/>
    <n v="369000"/>
    <m/>
    <m/>
    <m/>
    <x v="356"/>
    <x v="1"/>
    <x v="4"/>
  </r>
  <r>
    <x v="4"/>
    <n v="589000"/>
    <n v="376000"/>
    <m/>
    <m/>
    <m/>
    <x v="356"/>
    <x v="1"/>
    <x v="4"/>
  </r>
  <r>
    <x v="5"/>
    <m/>
    <n v="270000"/>
    <m/>
    <m/>
    <m/>
    <x v="356"/>
    <x v="1"/>
    <x v="4"/>
  </r>
  <r>
    <x v="14"/>
    <m/>
    <m/>
    <m/>
    <m/>
    <m/>
    <x v="356"/>
    <x v="1"/>
    <x v="4"/>
  </r>
  <r>
    <x v="6"/>
    <n v="54000"/>
    <m/>
    <m/>
    <m/>
    <m/>
    <x v="356"/>
    <x v="1"/>
    <x v="4"/>
  </r>
  <r>
    <x v="7"/>
    <m/>
    <m/>
    <m/>
    <m/>
    <m/>
    <x v="356"/>
    <x v="1"/>
    <x v="4"/>
  </r>
  <r>
    <x v="15"/>
    <m/>
    <m/>
    <m/>
    <m/>
    <m/>
    <x v="356"/>
    <x v="1"/>
    <x v="4"/>
  </r>
  <r>
    <x v="8"/>
    <m/>
    <m/>
    <m/>
    <m/>
    <m/>
    <x v="356"/>
    <x v="1"/>
    <x v="4"/>
  </r>
  <r>
    <x v="9"/>
    <m/>
    <n v="216000"/>
    <m/>
    <m/>
    <m/>
    <x v="356"/>
    <x v="1"/>
    <x v="4"/>
  </r>
  <r>
    <x v="10"/>
    <m/>
    <m/>
    <m/>
    <m/>
    <m/>
    <x v="356"/>
    <x v="1"/>
    <x v="4"/>
  </r>
  <r>
    <x v="11"/>
    <m/>
    <m/>
    <m/>
    <m/>
    <m/>
    <x v="356"/>
    <x v="1"/>
    <x v="4"/>
  </r>
  <r>
    <x v="12"/>
    <m/>
    <m/>
    <m/>
    <m/>
    <m/>
    <x v="356"/>
    <x v="1"/>
    <x v="4"/>
  </r>
  <r>
    <x v="13"/>
    <m/>
    <n v="49500"/>
    <m/>
    <m/>
    <m/>
    <x v="356"/>
    <x v="1"/>
    <x v="4"/>
  </r>
  <r>
    <x v="0"/>
    <m/>
    <m/>
    <m/>
    <m/>
    <m/>
    <x v="357"/>
    <x v="1"/>
    <x v="4"/>
  </r>
  <r>
    <x v="1"/>
    <m/>
    <m/>
    <m/>
    <m/>
    <m/>
    <x v="357"/>
    <x v="1"/>
    <x v="4"/>
  </r>
  <r>
    <x v="2"/>
    <n v="857000"/>
    <m/>
    <m/>
    <m/>
    <m/>
    <x v="357"/>
    <x v="1"/>
    <x v="4"/>
  </r>
  <r>
    <x v="3"/>
    <m/>
    <n v="369000"/>
    <m/>
    <m/>
    <m/>
    <x v="357"/>
    <x v="1"/>
    <x v="4"/>
  </r>
  <r>
    <x v="4"/>
    <n v="207000"/>
    <n v="212000"/>
    <m/>
    <m/>
    <m/>
    <x v="357"/>
    <x v="1"/>
    <x v="4"/>
  </r>
  <r>
    <x v="5"/>
    <m/>
    <n v="216000"/>
    <m/>
    <m/>
    <m/>
    <x v="357"/>
    <x v="1"/>
    <x v="4"/>
  </r>
  <r>
    <x v="14"/>
    <m/>
    <m/>
    <m/>
    <m/>
    <m/>
    <x v="357"/>
    <x v="1"/>
    <x v="4"/>
  </r>
  <r>
    <x v="6"/>
    <m/>
    <m/>
    <m/>
    <m/>
    <m/>
    <x v="357"/>
    <x v="1"/>
    <x v="4"/>
  </r>
  <r>
    <x v="7"/>
    <m/>
    <m/>
    <m/>
    <m/>
    <m/>
    <x v="357"/>
    <x v="1"/>
    <x v="4"/>
  </r>
  <r>
    <x v="15"/>
    <m/>
    <m/>
    <m/>
    <m/>
    <m/>
    <x v="357"/>
    <x v="1"/>
    <x v="4"/>
  </r>
  <r>
    <x v="8"/>
    <m/>
    <n v="45000"/>
    <m/>
    <m/>
    <m/>
    <x v="357"/>
    <x v="1"/>
    <x v="4"/>
  </r>
  <r>
    <x v="9"/>
    <n v="594000"/>
    <n v="216000"/>
    <n v="585000"/>
    <m/>
    <m/>
    <x v="357"/>
    <x v="1"/>
    <x v="4"/>
  </r>
  <r>
    <x v="10"/>
    <m/>
    <m/>
    <m/>
    <m/>
    <m/>
    <x v="357"/>
    <x v="1"/>
    <x v="4"/>
  </r>
  <r>
    <x v="11"/>
    <m/>
    <m/>
    <m/>
    <m/>
    <m/>
    <x v="357"/>
    <x v="1"/>
    <x v="4"/>
  </r>
  <r>
    <x v="12"/>
    <m/>
    <m/>
    <m/>
    <m/>
    <m/>
    <x v="357"/>
    <x v="1"/>
    <x v="4"/>
  </r>
  <r>
    <x v="13"/>
    <m/>
    <m/>
    <m/>
    <m/>
    <m/>
    <x v="357"/>
    <x v="1"/>
    <x v="4"/>
  </r>
  <r>
    <x v="0"/>
    <m/>
    <m/>
    <m/>
    <m/>
    <m/>
    <x v="358"/>
    <x v="1"/>
    <x v="4"/>
  </r>
  <r>
    <x v="1"/>
    <m/>
    <m/>
    <m/>
    <m/>
    <m/>
    <x v="358"/>
    <x v="1"/>
    <x v="4"/>
  </r>
  <r>
    <x v="2"/>
    <n v="485000"/>
    <m/>
    <m/>
    <m/>
    <m/>
    <x v="358"/>
    <x v="1"/>
    <x v="4"/>
  </r>
  <r>
    <x v="3"/>
    <m/>
    <n v="697500"/>
    <m/>
    <m/>
    <m/>
    <x v="358"/>
    <x v="1"/>
    <x v="4"/>
  </r>
  <r>
    <x v="4"/>
    <n v="45000"/>
    <n v="162000"/>
    <m/>
    <m/>
    <m/>
    <x v="358"/>
    <x v="1"/>
    <x v="4"/>
  </r>
  <r>
    <x v="5"/>
    <m/>
    <n v="153000"/>
    <m/>
    <m/>
    <m/>
    <x v="358"/>
    <x v="1"/>
    <x v="4"/>
  </r>
  <r>
    <x v="14"/>
    <m/>
    <m/>
    <m/>
    <m/>
    <m/>
    <x v="358"/>
    <x v="1"/>
    <x v="4"/>
  </r>
  <r>
    <x v="6"/>
    <m/>
    <m/>
    <m/>
    <m/>
    <m/>
    <x v="358"/>
    <x v="1"/>
    <x v="4"/>
  </r>
  <r>
    <x v="7"/>
    <m/>
    <m/>
    <m/>
    <m/>
    <m/>
    <x v="358"/>
    <x v="1"/>
    <x v="4"/>
  </r>
  <r>
    <x v="15"/>
    <m/>
    <m/>
    <m/>
    <m/>
    <m/>
    <x v="358"/>
    <x v="1"/>
    <x v="4"/>
  </r>
  <r>
    <x v="8"/>
    <m/>
    <m/>
    <m/>
    <m/>
    <m/>
    <x v="358"/>
    <x v="1"/>
    <x v="4"/>
  </r>
  <r>
    <x v="9"/>
    <n v="904500"/>
    <n v="256500"/>
    <n v="370000"/>
    <m/>
    <m/>
    <x v="358"/>
    <x v="1"/>
    <x v="4"/>
  </r>
  <r>
    <x v="10"/>
    <m/>
    <m/>
    <m/>
    <m/>
    <m/>
    <x v="358"/>
    <x v="1"/>
    <x v="4"/>
  </r>
  <r>
    <x v="11"/>
    <m/>
    <m/>
    <m/>
    <m/>
    <m/>
    <x v="358"/>
    <x v="1"/>
    <x v="4"/>
  </r>
  <r>
    <x v="12"/>
    <m/>
    <m/>
    <m/>
    <m/>
    <m/>
    <x v="358"/>
    <x v="1"/>
    <x v="4"/>
  </r>
  <r>
    <x v="13"/>
    <m/>
    <n v="45000"/>
    <m/>
    <m/>
    <m/>
    <x v="358"/>
    <x v="1"/>
    <x v="4"/>
  </r>
  <r>
    <x v="0"/>
    <m/>
    <m/>
    <m/>
    <m/>
    <m/>
    <x v="359"/>
    <x v="1"/>
    <x v="4"/>
  </r>
  <r>
    <x v="1"/>
    <m/>
    <m/>
    <m/>
    <m/>
    <m/>
    <x v="359"/>
    <x v="1"/>
    <x v="4"/>
  </r>
  <r>
    <x v="2"/>
    <n v="54000"/>
    <m/>
    <m/>
    <m/>
    <m/>
    <x v="359"/>
    <x v="1"/>
    <x v="4"/>
  </r>
  <r>
    <x v="3"/>
    <m/>
    <n v="643500"/>
    <m/>
    <m/>
    <m/>
    <x v="359"/>
    <x v="1"/>
    <x v="4"/>
  </r>
  <r>
    <x v="4"/>
    <m/>
    <n v="162000"/>
    <m/>
    <m/>
    <m/>
    <x v="359"/>
    <x v="1"/>
    <x v="4"/>
  </r>
  <r>
    <x v="5"/>
    <m/>
    <n v="324000"/>
    <m/>
    <m/>
    <m/>
    <x v="359"/>
    <x v="1"/>
    <x v="4"/>
  </r>
  <r>
    <x v="14"/>
    <m/>
    <m/>
    <m/>
    <m/>
    <m/>
    <x v="359"/>
    <x v="1"/>
    <x v="4"/>
  </r>
  <r>
    <x v="6"/>
    <m/>
    <m/>
    <m/>
    <m/>
    <m/>
    <x v="359"/>
    <x v="1"/>
    <x v="4"/>
  </r>
  <r>
    <x v="7"/>
    <m/>
    <m/>
    <m/>
    <m/>
    <m/>
    <x v="359"/>
    <x v="1"/>
    <x v="4"/>
  </r>
  <r>
    <x v="15"/>
    <m/>
    <m/>
    <m/>
    <m/>
    <m/>
    <x v="359"/>
    <x v="1"/>
    <x v="4"/>
  </r>
  <r>
    <x v="8"/>
    <m/>
    <m/>
    <m/>
    <m/>
    <m/>
    <x v="359"/>
    <x v="1"/>
    <x v="4"/>
  </r>
  <r>
    <x v="9"/>
    <n v="1302500"/>
    <n v="216000"/>
    <n v="45000"/>
    <m/>
    <m/>
    <x v="359"/>
    <x v="1"/>
    <x v="4"/>
  </r>
  <r>
    <x v="10"/>
    <m/>
    <m/>
    <m/>
    <m/>
    <m/>
    <x v="359"/>
    <x v="1"/>
    <x v="4"/>
  </r>
  <r>
    <x v="11"/>
    <m/>
    <m/>
    <m/>
    <m/>
    <m/>
    <x v="359"/>
    <x v="1"/>
    <x v="4"/>
  </r>
  <r>
    <x v="12"/>
    <m/>
    <m/>
    <m/>
    <m/>
    <m/>
    <x v="359"/>
    <x v="1"/>
    <x v="4"/>
  </r>
  <r>
    <x v="13"/>
    <m/>
    <n v="45000"/>
    <m/>
    <m/>
    <m/>
    <x v="359"/>
    <x v="1"/>
    <x v="4"/>
  </r>
  <r>
    <x v="0"/>
    <m/>
    <m/>
    <m/>
    <m/>
    <m/>
    <x v="360"/>
    <x v="1"/>
    <x v="4"/>
  </r>
  <r>
    <x v="1"/>
    <m/>
    <m/>
    <m/>
    <m/>
    <m/>
    <x v="360"/>
    <x v="1"/>
    <x v="4"/>
  </r>
  <r>
    <x v="2"/>
    <n v="54000"/>
    <m/>
    <m/>
    <m/>
    <m/>
    <x v="360"/>
    <x v="1"/>
    <x v="4"/>
  </r>
  <r>
    <x v="3"/>
    <m/>
    <n v="518000"/>
    <m/>
    <n v="270000"/>
    <m/>
    <x v="360"/>
    <x v="1"/>
    <x v="4"/>
  </r>
  <r>
    <x v="4"/>
    <m/>
    <n v="216000"/>
    <n v="540000"/>
    <m/>
    <m/>
    <x v="360"/>
    <x v="1"/>
    <x v="4"/>
  </r>
  <r>
    <x v="5"/>
    <m/>
    <n v="423000"/>
    <m/>
    <m/>
    <m/>
    <x v="360"/>
    <x v="1"/>
    <x v="4"/>
  </r>
  <r>
    <x v="14"/>
    <n v="54000"/>
    <m/>
    <m/>
    <m/>
    <m/>
    <x v="360"/>
    <x v="1"/>
    <x v="4"/>
  </r>
  <r>
    <x v="6"/>
    <m/>
    <m/>
    <m/>
    <m/>
    <m/>
    <x v="360"/>
    <x v="1"/>
    <x v="4"/>
  </r>
  <r>
    <x v="7"/>
    <m/>
    <m/>
    <m/>
    <m/>
    <m/>
    <x v="360"/>
    <x v="1"/>
    <x v="4"/>
  </r>
  <r>
    <x v="15"/>
    <m/>
    <m/>
    <m/>
    <m/>
    <m/>
    <x v="360"/>
    <x v="1"/>
    <x v="4"/>
  </r>
  <r>
    <x v="8"/>
    <m/>
    <m/>
    <m/>
    <m/>
    <m/>
    <x v="360"/>
    <x v="1"/>
    <x v="4"/>
  </r>
  <r>
    <x v="9"/>
    <n v="1134000"/>
    <n v="324000"/>
    <m/>
    <m/>
    <m/>
    <x v="360"/>
    <x v="1"/>
    <x v="4"/>
  </r>
  <r>
    <x v="10"/>
    <m/>
    <m/>
    <m/>
    <m/>
    <m/>
    <x v="360"/>
    <x v="1"/>
    <x v="4"/>
  </r>
  <r>
    <x v="11"/>
    <m/>
    <m/>
    <m/>
    <m/>
    <m/>
    <x v="360"/>
    <x v="1"/>
    <x v="4"/>
  </r>
  <r>
    <x v="12"/>
    <m/>
    <m/>
    <m/>
    <m/>
    <m/>
    <x v="360"/>
    <x v="1"/>
    <x v="4"/>
  </r>
  <r>
    <x v="13"/>
    <m/>
    <n v="216000"/>
    <m/>
    <m/>
    <m/>
    <x v="360"/>
    <x v="1"/>
    <x v="4"/>
  </r>
  <r>
    <x v="0"/>
    <m/>
    <m/>
    <m/>
    <m/>
    <m/>
    <x v="361"/>
    <x v="1"/>
    <x v="5"/>
  </r>
  <r>
    <x v="1"/>
    <m/>
    <m/>
    <m/>
    <m/>
    <m/>
    <x v="361"/>
    <x v="1"/>
    <x v="5"/>
  </r>
  <r>
    <x v="2"/>
    <m/>
    <m/>
    <m/>
    <m/>
    <m/>
    <x v="361"/>
    <x v="1"/>
    <x v="5"/>
  </r>
  <r>
    <x v="3"/>
    <m/>
    <m/>
    <m/>
    <m/>
    <m/>
    <x v="361"/>
    <x v="1"/>
    <x v="5"/>
  </r>
  <r>
    <x v="4"/>
    <m/>
    <m/>
    <m/>
    <m/>
    <m/>
    <x v="361"/>
    <x v="1"/>
    <x v="5"/>
  </r>
  <r>
    <x v="5"/>
    <m/>
    <m/>
    <m/>
    <m/>
    <m/>
    <x v="361"/>
    <x v="1"/>
    <x v="5"/>
  </r>
  <r>
    <x v="14"/>
    <m/>
    <m/>
    <m/>
    <m/>
    <m/>
    <x v="361"/>
    <x v="1"/>
    <x v="5"/>
  </r>
  <r>
    <x v="6"/>
    <m/>
    <m/>
    <m/>
    <m/>
    <m/>
    <x v="361"/>
    <x v="1"/>
    <x v="5"/>
  </r>
  <r>
    <x v="7"/>
    <m/>
    <m/>
    <m/>
    <m/>
    <m/>
    <x v="361"/>
    <x v="1"/>
    <x v="5"/>
  </r>
  <r>
    <x v="15"/>
    <m/>
    <m/>
    <m/>
    <m/>
    <m/>
    <x v="361"/>
    <x v="1"/>
    <x v="5"/>
  </r>
  <r>
    <x v="8"/>
    <m/>
    <n v="324000"/>
    <m/>
    <m/>
    <m/>
    <x v="361"/>
    <x v="1"/>
    <x v="5"/>
  </r>
  <r>
    <x v="9"/>
    <m/>
    <m/>
    <m/>
    <m/>
    <m/>
    <x v="361"/>
    <x v="1"/>
    <x v="5"/>
  </r>
  <r>
    <x v="10"/>
    <m/>
    <m/>
    <m/>
    <m/>
    <m/>
    <x v="361"/>
    <x v="1"/>
    <x v="5"/>
  </r>
  <r>
    <x v="11"/>
    <m/>
    <m/>
    <m/>
    <m/>
    <m/>
    <x v="361"/>
    <x v="1"/>
    <x v="5"/>
  </r>
  <r>
    <x v="12"/>
    <m/>
    <m/>
    <m/>
    <m/>
    <m/>
    <x v="361"/>
    <x v="1"/>
    <x v="5"/>
  </r>
  <r>
    <x v="13"/>
    <m/>
    <m/>
    <m/>
    <m/>
    <m/>
    <x v="361"/>
    <x v="1"/>
    <x v="5"/>
  </r>
  <r>
    <x v="0"/>
    <m/>
    <m/>
    <m/>
    <m/>
    <m/>
    <x v="362"/>
    <x v="1"/>
    <x v="5"/>
  </r>
  <r>
    <x v="1"/>
    <m/>
    <m/>
    <m/>
    <m/>
    <m/>
    <x v="362"/>
    <x v="1"/>
    <x v="5"/>
  </r>
  <r>
    <x v="2"/>
    <m/>
    <m/>
    <m/>
    <n v="108000"/>
    <m/>
    <x v="362"/>
    <x v="1"/>
    <x v="5"/>
  </r>
  <r>
    <x v="3"/>
    <n v="320000"/>
    <n v="49500"/>
    <m/>
    <m/>
    <m/>
    <x v="362"/>
    <x v="1"/>
    <x v="5"/>
  </r>
  <r>
    <x v="4"/>
    <m/>
    <n v="54000"/>
    <m/>
    <n v="158000"/>
    <m/>
    <x v="362"/>
    <x v="1"/>
    <x v="5"/>
  </r>
  <r>
    <x v="5"/>
    <m/>
    <n v="148500"/>
    <m/>
    <n v="54000"/>
    <m/>
    <x v="362"/>
    <x v="1"/>
    <x v="5"/>
  </r>
  <r>
    <x v="14"/>
    <m/>
    <m/>
    <m/>
    <m/>
    <m/>
    <x v="362"/>
    <x v="1"/>
    <x v="5"/>
  </r>
  <r>
    <x v="6"/>
    <m/>
    <n v="162000"/>
    <m/>
    <n v="162000"/>
    <m/>
    <x v="362"/>
    <x v="1"/>
    <x v="5"/>
  </r>
  <r>
    <x v="7"/>
    <m/>
    <m/>
    <m/>
    <m/>
    <m/>
    <x v="362"/>
    <x v="1"/>
    <x v="5"/>
  </r>
  <r>
    <x v="15"/>
    <m/>
    <m/>
    <m/>
    <m/>
    <m/>
    <x v="362"/>
    <x v="1"/>
    <x v="5"/>
  </r>
  <r>
    <x v="8"/>
    <m/>
    <n v="828000"/>
    <m/>
    <m/>
    <m/>
    <x v="362"/>
    <x v="1"/>
    <x v="5"/>
  </r>
  <r>
    <x v="9"/>
    <m/>
    <n v="270000"/>
    <m/>
    <m/>
    <m/>
    <x v="362"/>
    <x v="1"/>
    <x v="5"/>
  </r>
  <r>
    <x v="10"/>
    <m/>
    <m/>
    <m/>
    <m/>
    <m/>
    <x v="362"/>
    <x v="1"/>
    <x v="5"/>
  </r>
  <r>
    <x v="11"/>
    <m/>
    <n v="108000"/>
    <m/>
    <m/>
    <m/>
    <x v="362"/>
    <x v="1"/>
    <x v="5"/>
  </r>
  <r>
    <x v="12"/>
    <m/>
    <m/>
    <m/>
    <m/>
    <m/>
    <x v="362"/>
    <x v="1"/>
    <x v="5"/>
  </r>
  <r>
    <x v="13"/>
    <m/>
    <n v="108000"/>
    <m/>
    <n v="104000"/>
    <m/>
    <x v="362"/>
    <x v="1"/>
    <x v="5"/>
  </r>
  <r>
    <x v="0"/>
    <m/>
    <m/>
    <m/>
    <m/>
    <m/>
    <x v="363"/>
    <x v="1"/>
    <x v="5"/>
  </r>
  <r>
    <x v="1"/>
    <m/>
    <m/>
    <m/>
    <m/>
    <m/>
    <x v="363"/>
    <x v="1"/>
    <x v="5"/>
  </r>
  <r>
    <x v="2"/>
    <n v="426500"/>
    <m/>
    <m/>
    <n v="108000"/>
    <m/>
    <x v="363"/>
    <x v="1"/>
    <x v="5"/>
  </r>
  <r>
    <x v="3"/>
    <n v="1490000"/>
    <m/>
    <n v="315000"/>
    <m/>
    <m/>
    <x v="363"/>
    <x v="1"/>
    <x v="5"/>
  </r>
  <r>
    <x v="4"/>
    <m/>
    <n v="265500"/>
    <m/>
    <n v="108000"/>
    <m/>
    <x v="363"/>
    <x v="1"/>
    <x v="5"/>
  </r>
  <r>
    <x v="5"/>
    <m/>
    <n v="54000"/>
    <m/>
    <n v="108000"/>
    <m/>
    <x v="363"/>
    <x v="1"/>
    <x v="5"/>
  </r>
  <r>
    <x v="14"/>
    <m/>
    <m/>
    <m/>
    <m/>
    <m/>
    <x v="363"/>
    <x v="1"/>
    <x v="5"/>
  </r>
  <r>
    <x v="6"/>
    <m/>
    <n v="265500"/>
    <m/>
    <n v="162000"/>
    <m/>
    <x v="363"/>
    <x v="1"/>
    <x v="5"/>
  </r>
  <r>
    <x v="7"/>
    <m/>
    <m/>
    <m/>
    <m/>
    <m/>
    <x v="363"/>
    <x v="1"/>
    <x v="5"/>
  </r>
  <r>
    <x v="15"/>
    <m/>
    <m/>
    <m/>
    <m/>
    <m/>
    <x v="363"/>
    <x v="1"/>
    <x v="5"/>
  </r>
  <r>
    <x v="8"/>
    <m/>
    <m/>
    <m/>
    <m/>
    <m/>
    <x v="363"/>
    <x v="1"/>
    <x v="5"/>
  </r>
  <r>
    <x v="9"/>
    <m/>
    <n v="216000"/>
    <m/>
    <m/>
    <m/>
    <x v="363"/>
    <x v="1"/>
    <x v="5"/>
  </r>
  <r>
    <x v="10"/>
    <m/>
    <m/>
    <m/>
    <m/>
    <m/>
    <x v="363"/>
    <x v="1"/>
    <x v="5"/>
  </r>
  <r>
    <x v="11"/>
    <m/>
    <m/>
    <m/>
    <m/>
    <m/>
    <x v="363"/>
    <x v="1"/>
    <x v="5"/>
  </r>
  <r>
    <x v="12"/>
    <m/>
    <m/>
    <m/>
    <m/>
    <m/>
    <x v="363"/>
    <x v="1"/>
    <x v="5"/>
  </r>
  <r>
    <x v="13"/>
    <m/>
    <n v="216000"/>
    <m/>
    <n v="108000"/>
    <m/>
    <x v="363"/>
    <x v="1"/>
    <x v="5"/>
  </r>
  <r>
    <x v="0"/>
    <m/>
    <m/>
    <m/>
    <m/>
    <m/>
    <x v="364"/>
    <x v="1"/>
    <x v="5"/>
  </r>
  <r>
    <x v="1"/>
    <m/>
    <m/>
    <m/>
    <m/>
    <m/>
    <x v="364"/>
    <x v="1"/>
    <x v="5"/>
  </r>
  <r>
    <x v="2"/>
    <n v="540000"/>
    <m/>
    <m/>
    <m/>
    <m/>
    <x v="364"/>
    <x v="1"/>
    <x v="5"/>
  </r>
  <r>
    <x v="3"/>
    <n v="1054000"/>
    <m/>
    <n v="185000"/>
    <m/>
    <m/>
    <x v="364"/>
    <x v="1"/>
    <x v="5"/>
  </r>
  <r>
    <x v="4"/>
    <m/>
    <n v="108000"/>
    <n v="158000"/>
    <m/>
    <m/>
    <x v="364"/>
    <x v="1"/>
    <x v="5"/>
  </r>
  <r>
    <x v="5"/>
    <m/>
    <n v="316000"/>
    <m/>
    <m/>
    <m/>
    <x v="364"/>
    <x v="1"/>
    <x v="5"/>
  </r>
  <r>
    <x v="14"/>
    <m/>
    <m/>
    <m/>
    <m/>
    <m/>
    <x v="364"/>
    <x v="1"/>
    <x v="5"/>
  </r>
  <r>
    <x v="6"/>
    <m/>
    <n v="108000"/>
    <m/>
    <m/>
    <m/>
    <x v="364"/>
    <x v="1"/>
    <x v="5"/>
  </r>
  <r>
    <x v="7"/>
    <m/>
    <m/>
    <m/>
    <m/>
    <m/>
    <x v="364"/>
    <x v="1"/>
    <x v="5"/>
  </r>
  <r>
    <x v="15"/>
    <m/>
    <m/>
    <m/>
    <m/>
    <m/>
    <x v="364"/>
    <x v="1"/>
    <x v="5"/>
  </r>
  <r>
    <x v="8"/>
    <m/>
    <m/>
    <n v="648000"/>
    <m/>
    <m/>
    <x v="364"/>
    <x v="1"/>
    <x v="5"/>
  </r>
  <r>
    <x v="9"/>
    <m/>
    <n v="319500"/>
    <m/>
    <m/>
    <m/>
    <x v="364"/>
    <x v="1"/>
    <x v="5"/>
  </r>
  <r>
    <x v="10"/>
    <m/>
    <m/>
    <m/>
    <m/>
    <m/>
    <x v="364"/>
    <x v="1"/>
    <x v="5"/>
  </r>
  <r>
    <x v="11"/>
    <m/>
    <m/>
    <m/>
    <m/>
    <m/>
    <x v="364"/>
    <x v="1"/>
    <x v="5"/>
  </r>
  <r>
    <x v="12"/>
    <m/>
    <m/>
    <m/>
    <m/>
    <m/>
    <x v="364"/>
    <x v="1"/>
    <x v="5"/>
  </r>
  <r>
    <x v="13"/>
    <m/>
    <n v="212000"/>
    <m/>
    <m/>
    <m/>
    <x v="364"/>
    <x v="1"/>
    <x v="5"/>
  </r>
  <r>
    <x v="0"/>
    <m/>
    <m/>
    <m/>
    <m/>
    <m/>
    <x v="365"/>
    <x v="1"/>
    <x v="5"/>
  </r>
  <r>
    <x v="1"/>
    <m/>
    <m/>
    <m/>
    <m/>
    <m/>
    <x v="365"/>
    <x v="1"/>
    <x v="5"/>
  </r>
  <r>
    <x v="2"/>
    <n v="407000"/>
    <m/>
    <m/>
    <n v="108000"/>
    <m/>
    <x v="365"/>
    <x v="1"/>
    <x v="5"/>
  </r>
  <r>
    <x v="3"/>
    <n v="913500"/>
    <m/>
    <m/>
    <m/>
    <m/>
    <x v="365"/>
    <x v="1"/>
    <x v="5"/>
  </r>
  <r>
    <x v="4"/>
    <m/>
    <m/>
    <m/>
    <n v="108000"/>
    <m/>
    <x v="365"/>
    <x v="1"/>
    <x v="5"/>
  </r>
  <r>
    <x v="5"/>
    <m/>
    <n v="319500"/>
    <m/>
    <n v="162000"/>
    <m/>
    <x v="365"/>
    <x v="1"/>
    <x v="5"/>
  </r>
  <r>
    <x v="14"/>
    <m/>
    <m/>
    <m/>
    <m/>
    <m/>
    <x v="365"/>
    <x v="1"/>
    <x v="5"/>
  </r>
  <r>
    <x v="6"/>
    <m/>
    <n v="324000"/>
    <m/>
    <n v="108000"/>
    <m/>
    <x v="365"/>
    <x v="1"/>
    <x v="5"/>
  </r>
  <r>
    <x v="7"/>
    <m/>
    <m/>
    <m/>
    <m/>
    <m/>
    <x v="365"/>
    <x v="1"/>
    <x v="5"/>
  </r>
  <r>
    <x v="15"/>
    <m/>
    <m/>
    <m/>
    <m/>
    <m/>
    <x v="365"/>
    <x v="1"/>
    <x v="5"/>
  </r>
  <r>
    <x v="8"/>
    <m/>
    <m/>
    <n v="162000"/>
    <m/>
    <m/>
    <x v="365"/>
    <x v="1"/>
    <x v="5"/>
  </r>
  <r>
    <x v="9"/>
    <m/>
    <n v="432000"/>
    <m/>
    <m/>
    <m/>
    <x v="365"/>
    <x v="1"/>
    <x v="5"/>
  </r>
  <r>
    <x v="10"/>
    <m/>
    <m/>
    <m/>
    <m/>
    <m/>
    <x v="365"/>
    <x v="1"/>
    <x v="5"/>
  </r>
  <r>
    <x v="11"/>
    <m/>
    <m/>
    <m/>
    <m/>
    <m/>
    <x v="365"/>
    <x v="1"/>
    <x v="5"/>
  </r>
  <r>
    <x v="12"/>
    <m/>
    <m/>
    <m/>
    <m/>
    <m/>
    <x v="365"/>
    <x v="1"/>
    <x v="5"/>
  </r>
  <r>
    <x v="13"/>
    <m/>
    <n v="270000"/>
    <m/>
    <n v="108000"/>
    <m/>
    <x v="365"/>
    <x v="1"/>
    <x v="5"/>
  </r>
  <r>
    <x v="0"/>
    <m/>
    <m/>
    <m/>
    <m/>
    <m/>
    <x v="366"/>
    <x v="1"/>
    <x v="5"/>
  </r>
  <r>
    <x v="1"/>
    <m/>
    <m/>
    <m/>
    <m/>
    <m/>
    <x v="366"/>
    <x v="1"/>
    <x v="5"/>
  </r>
  <r>
    <x v="2"/>
    <n v="261000"/>
    <m/>
    <m/>
    <m/>
    <m/>
    <x v="366"/>
    <x v="1"/>
    <x v="5"/>
  </r>
  <r>
    <x v="3"/>
    <n v="1125000"/>
    <m/>
    <m/>
    <m/>
    <m/>
    <x v="366"/>
    <x v="1"/>
    <x v="5"/>
  </r>
  <r>
    <x v="4"/>
    <m/>
    <m/>
    <m/>
    <m/>
    <m/>
    <x v="366"/>
    <x v="1"/>
    <x v="5"/>
  </r>
  <r>
    <x v="5"/>
    <m/>
    <m/>
    <m/>
    <m/>
    <m/>
    <x v="366"/>
    <x v="1"/>
    <x v="5"/>
  </r>
  <r>
    <x v="14"/>
    <m/>
    <m/>
    <m/>
    <m/>
    <m/>
    <x v="366"/>
    <x v="1"/>
    <x v="5"/>
  </r>
  <r>
    <x v="6"/>
    <m/>
    <n v="324000"/>
    <m/>
    <m/>
    <m/>
    <x v="366"/>
    <x v="1"/>
    <x v="5"/>
  </r>
  <r>
    <x v="7"/>
    <m/>
    <m/>
    <m/>
    <m/>
    <m/>
    <x v="366"/>
    <x v="1"/>
    <x v="5"/>
  </r>
  <r>
    <x v="15"/>
    <m/>
    <m/>
    <m/>
    <m/>
    <m/>
    <x v="366"/>
    <x v="1"/>
    <x v="5"/>
  </r>
  <r>
    <x v="8"/>
    <m/>
    <m/>
    <n v="90000"/>
    <m/>
    <m/>
    <x v="366"/>
    <x v="1"/>
    <x v="5"/>
  </r>
  <r>
    <x v="9"/>
    <m/>
    <n v="373500"/>
    <m/>
    <m/>
    <m/>
    <x v="366"/>
    <x v="1"/>
    <x v="5"/>
  </r>
  <r>
    <x v="10"/>
    <m/>
    <m/>
    <m/>
    <m/>
    <m/>
    <x v="366"/>
    <x v="1"/>
    <x v="5"/>
  </r>
  <r>
    <x v="11"/>
    <m/>
    <n v="324000"/>
    <m/>
    <m/>
    <m/>
    <x v="366"/>
    <x v="1"/>
    <x v="5"/>
  </r>
  <r>
    <x v="12"/>
    <m/>
    <m/>
    <m/>
    <m/>
    <m/>
    <x v="366"/>
    <x v="1"/>
    <x v="5"/>
  </r>
  <r>
    <x v="13"/>
    <m/>
    <n v="324000"/>
    <m/>
    <m/>
    <m/>
    <x v="366"/>
    <x v="1"/>
    <x v="5"/>
  </r>
  <r>
    <x v="0"/>
    <m/>
    <m/>
    <m/>
    <m/>
    <m/>
    <x v="367"/>
    <x v="1"/>
    <x v="5"/>
  </r>
  <r>
    <x v="1"/>
    <m/>
    <m/>
    <m/>
    <m/>
    <m/>
    <x v="367"/>
    <x v="1"/>
    <x v="5"/>
  </r>
  <r>
    <x v="2"/>
    <n v="266000"/>
    <m/>
    <m/>
    <m/>
    <m/>
    <x v="367"/>
    <x v="1"/>
    <x v="5"/>
  </r>
  <r>
    <x v="3"/>
    <n v="52000"/>
    <m/>
    <m/>
    <m/>
    <m/>
    <x v="367"/>
    <x v="1"/>
    <x v="5"/>
  </r>
  <r>
    <x v="4"/>
    <m/>
    <m/>
    <m/>
    <m/>
    <m/>
    <x v="367"/>
    <x v="1"/>
    <x v="5"/>
  </r>
  <r>
    <x v="5"/>
    <m/>
    <m/>
    <m/>
    <m/>
    <m/>
    <x v="367"/>
    <x v="1"/>
    <x v="5"/>
  </r>
  <r>
    <x v="14"/>
    <m/>
    <m/>
    <m/>
    <m/>
    <m/>
    <x v="367"/>
    <x v="1"/>
    <x v="5"/>
  </r>
  <r>
    <x v="6"/>
    <m/>
    <n v="324000"/>
    <m/>
    <m/>
    <m/>
    <x v="367"/>
    <x v="1"/>
    <x v="5"/>
  </r>
  <r>
    <x v="7"/>
    <m/>
    <m/>
    <m/>
    <m/>
    <m/>
    <x v="367"/>
    <x v="1"/>
    <x v="5"/>
  </r>
  <r>
    <x v="15"/>
    <m/>
    <m/>
    <m/>
    <m/>
    <m/>
    <x v="367"/>
    <x v="1"/>
    <x v="5"/>
  </r>
  <r>
    <x v="8"/>
    <n v="638500"/>
    <m/>
    <m/>
    <m/>
    <m/>
    <x v="367"/>
    <x v="1"/>
    <x v="5"/>
  </r>
  <r>
    <x v="9"/>
    <m/>
    <n v="427500"/>
    <m/>
    <m/>
    <m/>
    <x v="367"/>
    <x v="1"/>
    <x v="5"/>
  </r>
  <r>
    <x v="10"/>
    <m/>
    <m/>
    <m/>
    <m/>
    <m/>
    <x v="367"/>
    <x v="1"/>
    <x v="5"/>
  </r>
  <r>
    <x v="11"/>
    <m/>
    <n v="378000"/>
    <m/>
    <m/>
    <m/>
    <x v="367"/>
    <x v="1"/>
    <x v="5"/>
  </r>
  <r>
    <x v="12"/>
    <m/>
    <m/>
    <m/>
    <m/>
    <m/>
    <x v="367"/>
    <x v="1"/>
    <x v="5"/>
  </r>
  <r>
    <x v="13"/>
    <n v="644000"/>
    <n v="270000"/>
    <m/>
    <m/>
    <n v="540000"/>
    <x v="367"/>
    <x v="1"/>
    <x v="5"/>
  </r>
  <r>
    <x v="0"/>
    <m/>
    <m/>
    <m/>
    <m/>
    <m/>
    <x v="368"/>
    <x v="1"/>
    <x v="5"/>
  </r>
  <r>
    <x v="1"/>
    <m/>
    <m/>
    <m/>
    <m/>
    <m/>
    <x v="368"/>
    <x v="1"/>
    <x v="5"/>
  </r>
  <r>
    <x v="2"/>
    <n v="54000"/>
    <m/>
    <m/>
    <m/>
    <m/>
    <x v="368"/>
    <x v="1"/>
    <x v="5"/>
  </r>
  <r>
    <x v="3"/>
    <n v="45000"/>
    <m/>
    <m/>
    <m/>
    <m/>
    <x v="368"/>
    <x v="1"/>
    <x v="5"/>
  </r>
  <r>
    <x v="4"/>
    <m/>
    <m/>
    <m/>
    <n v="54000"/>
    <m/>
    <x v="368"/>
    <x v="1"/>
    <x v="5"/>
  </r>
  <r>
    <x v="5"/>
    <m/>
    <m/>
    <m/>
    <n v="162000"/>
    <m/>
    <x v="368"/>
    <x v="1"/>
    <x v="5"/>
  </r>
  <r>
    <x v="14"/>
    <m/>
    <n v="319500"/>
    <m/>
    <m/>
    <m/>
    <x v="368"/>
    <x v="1"/>
    <x v="5"/>
  </r>
  <r>
    <x v="6"/>
    <m/>
    <n v="162000"/>
    <m/>
    <n v="162000"/>
    <m/>
    <x v="368"/>
    <x v="1"/>
    <x v="5"/>
  </r>
  <r>
    <x v="7"/>
    <m/>
    <m/>
    <m/>
    <m/>
    <m/>
    <x v="368"/>
    <x v="1"/>
    <x v="5"/>
  </r>
  <r>
    <x v="15"/>
    <m/>
    <m/>
    <m/>
    <m/>
    <m/>
    <x v="368"/>
    <x v="1"/>
    <x v="5"/>
  </r>
  <r>
    <x v="8"/>
    <n v="535500"/>
    <m/>
    <n v="45000"/>
    <m/>
    <m/>
    <x v="368"/>
    <x v="1"/>
    <x v="5"/>
  </r>
  <r>
    <x v="9"/>
    <n v="486000"/>
    <n v="797000"/>
    <m/>
    <m/>
    <n v="482000"/>
    <x v="368"/>
    <x v="1"/>
    <x v="5"/>
  </r>
  <r>
    <x v="10"/>
    <m/>
    <m/>
    <m/>
    <m/>
    <m/>
    <x v="368"/>
    <x v="1"/>
    <x v="5"/>
  </r>
  <r>
    <x v="11"/>
    <m/>
    <n v="108000"/>
    <m/>
    <m/>
    <m/>
    <x v="368"/>
    <x v="1"/>
    <x v="5"/>
  </r>
  <r>
    <x v="12"/>
    <m/>
    <m/>
    <m/>
    <m/>
    <m/>
    <x v="368"/>
    <x v="1"/>
    <x v="5"/>
  </r>
  <r>
    <x v="13"/>
    <n v="594000"/>
    <n v="216000"/>
    <m/>
    <n v="162000"/>
    <n v="324000"/>
    <x v="368"/>
    <x v="1"/>
    <x v="5"/>
  </r>
  <r>
    <x v="0"/>
    <m/>
    <m/>
    <m/>
    <m/>
    <m/>
    <x v="369"/>
    <x v="1"/>
    <x v="5"/>
  </r>
  <r>
    <x v="1"/>
    <m/>
    <m/>
    <m/>
    <m/>
    <m/>
    <x v="369"/>
    <x v="1"/>
    <x v="5"/>
  </r>
  <r>
    <x v="2"/>
    <n v="45000"/>
    <m/>
    <m/>
    <n v="162000"/>
    <m/>
    <x v="369"/>
    <x v="1"/>
    <x v="5"/>
  </r>
  <r>
    <x v="3"/>
    <m/>
    <m/>
    <m/>
    <m/>
    <m/>
    <x v="369"/>
    <x v="1"/>
    <x v="5"/>
  </r>
  <r>
    <x v="4"/>
    <m/>
    <m/>
    <m/>
    <m/>
    <m/>
    <x v="369"/>
    <x v="1"/>
    <x v="5"/>
  </r>
  <r>
    <x v="5"/>
    <m/>
    <m/>
    <m/>
    <n v="108000"/>
    <m/>
    <x v="369"/>
    <x v="1"/>
    <x v="5"/>
  </r>
  <r>
    <x v="14"/>
    <m/>
    <n v="270000"/>
    <m/>
    <m/>
    <m/>
    <x v="369"/>
    <x v="1"/>
    <x v="5"/>
  </r>
  <r>
    <x v="6"/>
    <m/>
    <m/>
    <m/>
    <n v="216000"/>
    <m/>
    <x v="369"/>
    <x v="1"/>
    <x v="5"/>
  </r>
  <r>
    <x v="7"/>
    <m/>
    <m/>
    <m/>
    <m/>
    <m/>
    <x v="369"/>
    <x v="1"/>
    <x v="5"/>
  </r>
  <r>
    <x v="15"/>
    <m/>
    <m/>
    <m/>
    <m/>
    <m/>
    <x v="369"/>
    <x v="1"/>
    <x v="5"/>
  </r>
  <r>
    <x v="8"/>
    <n v="427500"/>
    <m/>
    <m/>
    <m/>
    <m/>
    <x v="369"/>
    <x v="1"/>
    <x v="5"/>
  </r>
  <r>
    <x v="9"/>
    <n v="775000"/>
    <n v="306000"/>
    <m/>
    <m/>
    <n v="324000"/>
    <x v="369"/>
    <x v="1"/>
    <x v="5"/>
  </r>
  <r>
    <x v="10"/>
    <m/>
    <m/>
    <m/>
    <m/>
    <m/>
    <x v="369"/>
    <x v="1"/>
    <x v="5"/>
  </r>
  <r>
    <x v="11"/>
    <m/>
    <n v="270000"/>
    <m/>
    <m/>
    <m/>
    <x v="369"/>
    <x v="1"/>
    <x v="5"/>
  </r>
  <r>
    <x v="12"/>
    <m/>
    <m/>
    <m/>
    <m/>
    <m/>
    <x v="369"/>
    <x v="1"/>
    <x v="5"/>
  </r>
  <r>
    <x v="13"/>
    <n v="590000"/>
    <n v="162000"/>
    <m/>
    <n v="108000"/>
    <n v="486000"/>
    <x v="369"/>
    <x v="1"/>
    <x v="5"/>
  </r>
  <r>
    <x v="0"/>
    <m/>
    <m/>
    <m/>
    <m/>
    <m/>
    <x v="370"/>
    <x v="1"/>
    <x v="5"/>
  </r>
  <r>
    <x v="1"/>
    <m/>
    <m/>
    <m/>
    <m/>
    <m/>
    <x v="370"/>
    <x v="1"/>
    <x v="5"/>
  </r>
  <r>
    <x v="2"/>
    <m/>
    <m/>
    <m/>
    <n v="216000"/>
    <n v="216000"/>
    <x v="370"/>
    <x v="1"/>
    <x v="5"/>
  </r>
  <r>
    <x v="3"/>
    <m/>
    <m/>
    <m/>
    <m/>
    <m/>
    <x v="370"/>
    <x v="1"/>
    <x v="5"/>
  </r>
  <r>
    <x v="4"/>
    <m/>
    <m/>
    <m/>
    <m/>
    <m/>
    <x v="370"/>
    <x v="1"/>
    <x v="5"/>
  </r>
  <r>
    <x v="5"/>
    <m/>
    <m/>
    <m/>
    <n v="216000"/>
    <m/>
    <x v="370"/>
    <x v="1"/>
    <x v="5"/>
  </r>
  <r>
    <x v="14"/>
    <m/>
    <n v="324000"/>
    <m/>
    <m/>
    <m/>
    <x v="370"/>
    <x v="1"/>
    <x v="5"/>
  </r>
  <r>
    <x v="6"/>
    <m/>
    <m/>
    <m/>
    <n v="103500"/>
    <m/>
    <x v="370"/>
    <x v="1"/>
    <x v="5"/>
  </r>
  <r>
    <x v="7"/>
    <m/>
    <m/>
    <m/>
    <m/>
    <m/>
    <x v="370"/>
    <x v="1"/>
    <x v="5"/>
  </r>
  <r>
    <x v="15"/>
    <m/>
    <m/>
    <m/>
    <m/>
    <m/>
    <x v="370"/>
    <x v="1"/>
    <x v="5"/>
  </r>
  <r>
    <x v="8"/>
    <n v="108000"/>
    <m/>
    <m/>
    <m/>
    <m/>
    <x v="370"/>
    <x v="1"/>
    <x v="5"/>
  </r>
  <r>
    <x v="9"/>
    <n v="1125000"/>
    <n v="477000"/>
    <m/>
    <m/>
    <n v="90000"/>
    <x v="370"/>
    <x v="1"/>
    <x v="5"/>
  </r>
  <r>
    <x v="10"/>
    <m/>
    <m/>
    <m/>
    <m/>
    <m/>
    <x v="370"/>
    <x v="1"/>
    <x v="5"/>
  </r>
  <r>
    <x v="11"/>
    <m/>
    <n v="261000"/>
    <m/>
    <m/>
    <m/>
    <x v="370"/>
    <x v="1"/>
    <x v="5"/>
  </r>
  <r>
    <x v="12"/>
    <m/>
    <m/>
    <m/>
    <m/>
    <m/>
    <x v="370"/>
    <x v="1"/>
    <x v="5"/>
  </r>
  <r>
    <x v="13"/>
    <n v="108000"/>
    <m/>
    <m/>
    <n v="162000"/>
    <n v="216000"/>
    <x v="370"/>
    <x v="1"/>
    <x v="5"/>
  </r>
  <r>
    <x v="0"/>
    <m/>
    <m/>
    <m/>
    <m/>
    <m/>
    <x v="371"/>
    <x v="1"/>
    <x v="5"/>
  </r>
  <r>
    <x v="1"/>
    <m/>
    <m/>
    <m/>
    <m/>
    <m/>
    <x v="371"/>
    <x v="1"/>
    <x v="5"/>
  </r>
  <r>
    <x v="2"/>
    <m/>
    <m/>
    <n v="748000"/>
    <m/>
    <n v="644000"/>
    <x v="371"/>
    <x v="1"/>
    <x v="5"/>
  </r>
  <r>
    <x v="3"/>
    <m/>
    <m/>
    <m/>
    <m/>
    <m/>
    <x v="371"/>
    <x v="1"/>
    <x v="5"/>
  </r>
  <r>
    <x v="4"/>
    <m/>
    <m/>
    <m/>
    <m/>
    <m/>
    <x v="371"/>
    <x v="1"/>
    <x v="5"/>
  </r>
  <r>
    <x v="5"/>
    <m/>
    <m/>
    <m/>
    <m/>
    <m/>
    <x v="371"/>
    <x v="1"/>
    <x v="5"/>
  </r>
  <r>
    <x v="14"/>
    <m/>
    <n v="158000"/>
    <m/>
    <m/>
    <m/>
    <x v="371"/>
    <x v="1"/>
    <x v="5"/>
  </r>
  <r>
    <x v="6"/>
    <m/>
    <m/>
    <m/>
    <m/>
    <m/>
    <x v="371"/>
    <x v="1"/>
    <x v="5"/>
  </r>
  <r>
    <x v="7"/>
    <m/>
    <m/>
    <m/>
    <m/>
    <m/>
    <x v="371"/>
    <x v="1"/>
    <x v="5"/>
  </r>
  <r>
    <x v="15"/>
    <m/>
    <m/>
    <m/>
    <m/>
    <m/>
    <x v="371"/>
    <x v="1"/>
    <x v="5"/>
  </r>
  <r>
    <x v="8"/>
    <m/>
    <n v="702000"/>
    <n v="54000"/>
    <m/>
    <m/>
    <x v="371"/>
    <x v="1"/>
    <x v="5"/>
  </r>
  <r>
    <x v="9"/>
    <n v="54000"/>
    <m/>
    <m/>
    <m/>
    <n v="104000"/>
    <x v="371"/>
    <x v="1"/>
    <x v="5"/>
  </r>
  <r>
    <x v="10"/>
    <m/>
    <m/>
    <m/>
    <m/>
    <m/>
    <x v="371"/>
    <x v="1"/>
    <x v="5"/>
  </r>
  <r>
    <x v="11"/>
    <m/>
    <m/>
    <m/>
    <m/>
    <m/>
    <x v="371"/>
    <x v="1"/>
    <x v="5"/>
  </r>
  <r>
    <x v="12"/>
    <m/>
    <m/>
    <m/>
    <m/>
    <m/>
    <x v="371"/>
    <x v="1"/>
    <x v="5"/>
  </r>
  <r>
    <x v="13"/>
    <m/>
    <m/>
    <m/>
    <m/>
    <n v="45000"/>
    <x v="371"/>
    <x v="1"/>
    <x v="5"/>
  </r>
  <r>
    <x v="0"/>
    <m/>
    <m/>
    <m/>
    <m/>
    <m/>
    <x v="372"/>
    <x v="1"/>
    <x v="5"/>
  </r>
  <r>
    <x v="1"/>
    <m/>
    <n v="54000"/>
    <m/>
    <m/>
    <m/>
    <x v="372"/>
    <x v="1"/>
    <x v="5"/>
  </r>
  <r>
    <x v="2"/>
    <n v="265500"/>
    <n v="162000"/>
    <n v="108000"/>
    <m/>
    <n v="432000"/>
    <x v="372"/>
    <x v="1"/>
    <x v="5"/>
  </r>
  <r>
    <x v="3"/>
    <m/>
    <m/>
    <m/>
    <m/>
    <m/>
    <x v="372"/>
    <x v="1"/>
    <x v="5"/>
  </r>
  <r>
    <x v="4"/>
    <n v="216000"/>
    <m/>
    <n v="905000"/>
    <m/>
    <m/>
    <x v="372"/>
    <x v="1"/>
    <x v="5"/>
  </r>
  <r>
    <x v="5"/>
    <m/>
    <m/>
    <m/>
    <m/>
    <m/>
    <x v="372"/>
    <x v="1"/>
    <x v="5"/>
  </r>
  <r>
    <x v="14"/>
    <m/>
    <n v="103500"/>
    <m/>
    <m/>
    <m/>
    <x v="372"/>
    <x v="1"/>
    <x v="5"/>
  </r>
  <r>
    <x v="6"/>
    <n v="54000"/>
    <n v="54000"/>
    <m/>
    <m/>
    <m/>
    <x v="372"/>
    <x v="1"/>
    <x v="5"/>
  </r>
  <r>
    <x v="7"/>
    <m/>
    <m/>
    <m/>
    <m/>
    <m/>
    <x v="372"/>
    <x v="1"/>
    <x v="5"/>
  </r>
  <r>
    <x v="15"/>
    <m/>
    <m/>
    <m/>
    <m/>
    <m/>
    <x v="372"/>
    <x v="1"/>
    <x v="5"/>
  </r>
  <r>
    <x v="8"/>
    <n v="193500"/>
    <n v="54000"/>
    <m/>
    <m/>
    <m/>
    <x v="372"/>
    <x v="1"/>
    <x v="5"/>
  </r>
  <r>
    <x v="9"/>
    <n v="211500"/>
    <n v="103500"/>
    <m/>
    <m/>
    <m/>
    <x v="372"/>
    <x v="1"/>
    <x v="5"/>
  </r>
  <r>
    <x v="10"/>
    <m/>
    <m/>
    <m/>
    <m/>
    <m/>
    <x v="372"/>
    <x v="1"/>
    <x v="5"/>
  </r>
  <r>
    <x v="11"/>
    <m/>
    <n v="50000"/>
    <m/>
    <m/>
    <m/>
    <x v="372"/>
    <x v="1"/>
    <x v="5"/>
  </r>
  <r>
    <x v="12"/>
    <m/>
    <m/>
    <m/>
    <m/>
    <m/>
    <x v="372"/>
    <x v="1"/>
    <x v="5"/>
  </r>
  <r>
    <x v="13"/>
    <n v="54000"/>
    <m/>
    <m/>
    <m/>
    <m/>
    <x v="372"/>
    <x v="1"/>
    <x v="5"/>
  </r>
  <r>
    <x v="0"/>
    <m/>
    <m/>
    <m/>
    <m/>
    <m/>
    <x v="373"/>
    <x v="1"/>
    <x v="5"/>
  </r>
  <r>
    <x v="1"/>
    <m/>
    <m/>
    <m/>
    <m/>
    <m/>
    <x v="373"/>
    <x v="1"/>
    <x v="5"/>
  </r>
  <r>
    <x v="2"/>
    <n v="378000"/>
    <n v="108000"/>
    <n v="54000"/>
    <m/>
    <n v="208000"/>
    <x v="373"/>
    <x v="1"/>
    <x v="5"/>
  </r>
  <r>
    <x v="3"/>
    <m/>
    <m/>
    <m/>
    <m/>
    <m/>
    <x v="373"/>
    <x v="1"/>
    <x v="5"/>
  </r>
  <r>
    <x v="4"/>
    <n v="324000"/>
    <m/>
    <m/>
    <m/>
    <m/>
    <x v="373"/>
    <x v="1"/>
    <x v="5"/>
  </r>
  <r>
    <x v="5"/>
    <m/>
    <m/>
    <m/>
    <m/>
    <m/>
    <x v="373"/>
    <x v="1"/>
    <x v="5"/>
  </r>
  <r>
    <x v="14"/>
    <m/>
    <n v="108000"/>
    <m/>
    <m/>
    <m/>
    <x v="373"/>
    <x v="1"/>
    <x v="5"/>
  </r>
  <r>
    <x v="6"/>
    <n v="324000"/>
    <n v="108000"/>
    <n v="216000"/>
    <m/>
    <m/>
    <x v="373"/>
    <x v="1"/>
    <x v="5"/>
  </r>
  <r>
    <x v="7"/>
    <m/>
    <m/>
    <m/>
    <m/>
    <m/>
    <x v="373"/>
    <x v="1"/>
    <x v="5"/>
  </r>
  <r>
    <x v="15"/>
    <m/>
    <m/>
    <m/>
    <m/>
    <m/>
    <x v="373"/>
    <x v="1"/>
    <x v="5"/>
  </r>
  <r>
    <x v="8"/>
    <n v="49500"/>
    <m/>
    <m/>
    <m/>
    <m/>
    <x v="373"/>
    <x v="1"/>
    <x v="5"/>
  </r>
  <r>
    <x v="9"/>
    <n v="261000"/>
    <n v="54000"/>
    <m/>
    <m/>
    <m/>
    <x v="373"/>
    <x v="1"/>
    <x v="5"/>
  </r>
  <r>
    <x v="10"/>
    <m/>
    <m/>
    <m/>
    <m/>
    <m/>
    <x v="373"/>
    <x v="1"/>
    <x v="5"/>
  </r>
  <r>
    <x v="11"/>
    <m/>
    <n v="108000"/>
    <m/>
    <m/>
    <m/>
    <x v="373"/>
    <x v="1"/>
    <x v="5"/>
  </r>
  <r>
    <x v="12"/>
    <m/>
    <m/>
    <m/>
    <m/>
    <m/>
    <x v="373"/>
    <x v="1"/>
    <x v="5"/>
  </r>
  <r>
    <x v="13"/>
    <m/>
    <m/>
    <m/>
    <m/>
    <n v="90000"/>
    <x v="373"/>
    <x v="1"/>
    <x v="5"/>
  </r>
  <r>
    <x v="0"/>
    <m/>
    <m/>
    <m/>
    <m/>
    <m/>
    <x v="374"/>
    <x v="1"/>
    <x v="5"/>
  </r>
  <r>
    <x v="1"/>
    <m/>
    <n v="154000"/>
    <n v="432000"/>
    <m/>
    <m/>
    <x v="374"/>
    <x v="1"/>
    <x v="5"/>
  </r>
  <r>
    <x v="2"/>
    <n v="694000"/>
    <n v="153000"/>
    <n v="90000"/>
    <m/>
    <m/>
    <x v="374"/>
    <x v="1"/>
    <x v="5"/>
  </r>
  <r>
    <x v="3"/>
    <m/>
    <m/>
    <m/>
    <m/>
    <m/>
    <x v="374"/>
    <x v="1"/>
    <x v="5"/>
  </r>
  <r>
    <x v="4"/>
    <n v="797000"/>
    <m/>
    <n v="95000"/>
    <m/>
    <m/>
    <x v="374"/>
    <x v="1"/>
    <x v="5"/>
  </r>
  <r>
    <x v="5"/>
    <m/>
    <n v="104000"/>
    <m/>
    <m/>
    <m/>
    <x v="374"/>
    <x v="1"/>
    <x v="5"/>
  </r>
  <r>
    <x v="14"/>
    <m/>
    <n v="162000"/>
    <m/>
    <m/>
    <m/>
    <x v="374"/>
    <x v="1"/>
    <x v="5"/>
  </r>
  <r>
    <x v="6"/>
    <n v="423000"/>
    <n v="108000"/>
    <n v="184000"/>
    <m/>
    <m/>
    <x v="374"/>
    <x v="1"/>
    <x v="5"/>
  </r>
  <r>
    <x v="7"/>
    <m/>
    <m/>
    <m/>
    <m/>
    <m/>
    <x v="374"/>
    <x v="1"/>
    <x v="5"/>
  </r>
  <r>
    <x v="15"/>
    <m/>
    <m/>
    <m/>
    <m/>
    <m/>
    <x v="374"/>
    <x v="1"/>
    <x v="5"/>
  </r>
  <r>
    <x v="8"/>
    <m/>
    <m/>
    <m/>
    <m/>
    <m/>
    <x v="374"/>
    <x v="1"/>
    <x v="5"/>
  </r>
  <r>
    <x v="9"/>
    <n v="365000"/>
    <n v="216000"/>
    <m/>
    <m/>
    <m/>
    <x v="374"/>
    <x v="1"/>
    <x v="5"/>
  </r>
  <r>
    <x v="10"/>
    <m/>
    <m/>
    <m/>
    <m/>
    <m/>
    <x v="374"/>
    <x v="1"/>
    <x v="5"/>
  </r>
  <r>
    <x v="11"/>
    <m/>
    <n v="162000"/>
    <m/>
    <m/>
    <m/>
    <x v="374"/>
    <x v="1"/>
    <x v="5"/>
  </r>
  <r>
    <x v="12"/>
    <m/>
    <m/>
    <m/>
    <m/>
    <m/>
    <x v="374"/>
    <x v="1"/>
    <x v="5"/>
  </r>
  <r>
    <x v="13"/>
    <m/>
    <m/>
    <m/>
    <m/>
    <m/>
    <x v="374"/>
    <x v="1"/>
    <x v="5"/>
  </r>
  <r>
    <x v="0"/>
    <m/>
    <m/>
    <m/>
    <m/>
    <m/>
    <x v="375"/>
    <x v="1"/>
    <x v="5"/>
  </r>
  <r>
    <x v="1"/>
    <m/>
    <n v="103500"/>
    <n v="266000"/>
    <m/>
    <m/>
    <x v="375"/>
    <x v="1"/>
    <x v="5"/>
  </r>
  <r>
    <x v="2"/>
    <n v="648000"/>
    <n v="54000"/>
    <m/>
    <n v="108000"/>
    <m/>
    <x v="375"/>
    <x v="1"/>
    <x v="5"/>
  </r>
  <r>
    <x v="3"/>
    <m/>
    <m/>
    <m/>
    <m/>
    <m/>
    <x v="375"/>
    <x v="1"/>
    <x v="5"/>
  </r>
  <r>
    <x v="4"/>
    <n v="311000"/>
    <m/>
    <m/>
    <n v="108000"/>
    <m/>
    <x v="375"/>
    <x v="1"/>
    <x v="5"/>
  </r>
  <r>
    <x v="5"/>
    <m/>
    <n v="54000"/>
    <m/>
    <n v="153000"/>
    <m/>
    <x v="375"/>
    <x v="1"/>
    <x v="5"/>
  </r>
  <r>
    <x v="14"/>
    <m/>
    <n v="50000"/>
    <m/>
    <m/>
    <m/>
    <x v="375"/>
    <x v="1"/>
    <x v="5"/>
  </r>
  <r>
    <x v="6"/>
    <n v="198000"/>
    <n v="54000"/>
    <m/>
    <n v="108000"/>
    <m/>
    <x v="375"/>
    <x v="1"/>
    <x v="5"/>
  </r>
  <r>
    <x v="7"/>
    <m/>
    <m/>
    <m/>
    <m/>
    <m/>
    <x v="375"/>
    <x v="1"/>
    <x v="5"/>
  </r>
  <r>
    <x v="15"/>
    <m/>
    <m/>
    <n v="216000"/>
    <m/>
    <m/>
    <x v="375"/>
    <x v="1"/>
    <x v="5"/>
  </r>
  <r>
    <x v="8"/>
    <m/>
    <m/>
    <m/>
    <m/>
    <m/>
    <x v="375"/>
    <x v="1"/>
    <x v="5"/>
  </r>
  <r>
    <x v="9"/>
    <n v="162000"/>
    <n v="95000"/>
    <m/>
    <m/>
    <m/>
    <x v="375"/>
    <x v="1"/>
    <x v="5"/>
  </r>
  <r>
    <x v="10"/>
    <m/>
    <m/>
    <m/>
    <m/>
    <m/>
    <x v="375"/>
    <x v="1"/>
    <x v="5"/>
  </r>
  <r>
    <x v="11"/>
    <m/>
    <n v="49500"/>
    <m/>
    <m/>
    <m/>
    <x v="375"/>
    <x v="1"/>
    <x v="5"/>
  </r>
  <r>
    <x v="12"/>
    <m/>
    <m/>
    <m/>
    <m/>
    <m/>
    <x v="375"/>
    <x v="1"/>
    <x v="5"/>
  </r>
  <r>
    <x v="13"/>
    <m/>
    <m/>
    <m/>
    <n v="108000"/>
    <m/>
    <x v="375"/>
    <x v="1"/>
    <x v="5"/>
  </r>
  <r>
    <x v="0"/>
    <m/>
    <m/>
    <m/>
    <m/>
    <m/>
    <x v="376"/>
    <x v="1"/>
    <x v="5"/>
  </r>
  <r>
    <x v="1"/>
    <m/>
    <n v="157500"/>
    <m/>
    <m/>
    <m/>
    <x v="376"/>
    <x v="1"/>
    <x v="5"/>
  </r>
  <r>
    <x v="2"/>
    <n v="847000"/>
    <n v="207500"/>
    <m/>
    <n v="162000"/>
    <m/>
    <x v="376"/>
    <x v="1"/>
    <x v="5"/>
  </r>
  <r>
    <x v="3"/>
    <m/>
    <m/>
    <m/>
    <m/>
    <m/>
    <x v="376"/>
    <x v="1"/>
    <x v="5"/>
  </r>
  <r>
    <x v="4"/>
    <n v="486000"/>
    <m/>
    <m/>
    <n v="108000"/>
    <m/>
    <x v="376"/>
    <x v="1"/>
    <x v="5"/>
  </r>
  <r>
    <x v="5"/>
    <m/>
    <n v="162000"/>
    <m/>
    <n v="108000"/>
    <m/>
    <x v="376"/>
    <x v="1"/>
    <x v="5"/>
  </r>
  <r>
    <x v="14"/>
    <m/>
    <n v="108000"/>
    <m/>
    <m/>
    <m/>
    <x v="376"/>
    <x v="1"/>
    <x v="5"/>
  </r>
  <r>
    <x v="6"/>
    <m/>
    <n v="162000"/>
    <m/>
    <n v="108000"/>
    <m/>
    <x v="376"/>
    <x v="1"/>
    <x v="5"/>
  </r>
  <r>
    <x v="7"/>
    <m/>
    <m/>
    <m/>
    <m/>
    <m/>
    <x v="376"/>
    <x v="1"/>
    <x v="5"/>
  </r>
  <r>
    <x v="15"/>
    <m/>
    <m/>
    <m/>
    <m/>
    <m/>
    <x v="376"/>
    <x v="1"/>
    <x v="5"/>
  </r>
  <r>
    <x v="8"/>
    <m/>
    <m/>
    <m/>
    <m/>
    <m/>
    <x v="376"/>
    <x v="1"/>
    <x v="5"/>
  </r>
  <r>
    <x v="9"/>
    <n v="54000"/>
    <n v="162000"/>
    <m/>
    <m/>
    <m/>
    <x v="376"/>
    <x v="1"/>
    <x v="5"/>
  </r>
  <r>
    <x v="10"/>
    <m/>
    <m/>
    <m/>
    <m/>
    <m/>
    <x v="376"/>
    <x v="1"/>
    <x v="5"/>
  </r>
  <r>
    <x v="11"/>
    <m/>
    <n v="157500"/>
    <m/>
    <m/>
    <m/>
    <x v="376"/>
    <x v="1"/>
    <x v="5"/>
  </r>
  <r>
    <x v="12"/>
    <m/>
    <m/>
    <m/>
    <m/>
    <m/>
    <x v="376"/>
    <x v="1"/>
    <x v="5"/>
  </r>
  <r>
    <x v="13"/>
    <m/>
    <m/>
    <m/>
    <n v="108000"/>
    <m/>
    <x v="376"/>
    <x v="1"/>
    <x v="5"/>
  </r>
  <r>
    <x v="0"/>
    <m/>
    <m/>
    <m/>
    <m/>
    <m/>
    <x v="377"/>
    <x v="1"/>
    <x v="5"/>
  </r>
  <r>
    <x v="1"/>
    <m/>
    <n v="103500"/>
    <m/>
    <m/>
    <m/>
    <x v="377"/>
    <x v="1"/>
    <x v="5"/>
  </r>
  <r>
    <x v="2"/>
    <n v="486000"/>
    <n v="211500"/>
    <m/>
    <n v="108000"/>
    <m/>
    <x v="377"/>
    <x v="1"/>
    <x v="5"/>
  </r>
  <r>
    <x v="3"/>
    <m/>
    <m/>
    <m/>
    <m/>
    <m/>
    <x v="377"/>
    <x v="1"/>
    <x v="5"/>
  </r>
  <r>
    <x v="4"/>
    <n v="481500"/>
    <m/>
    <m/>
    <n v="108000"/>
    <m/>
    <x v="377"/>
    <x v="1"/>
    <x v="5"/>
  </r>
  <r>
    <x v="5"/>
    <m/>
    <n v="162000"/>
    <m/>
    <n v="108000"/>
    <m/>
    <x v="377"/>
    <x v="1"/>
    <x v="5"/>
  </r>
  <r>
    <x v="14"/>
    <m/>
    <n v="162000"/>
    <m/>
    <m/>
    <m/>
    <x v="377"/>
    <x v="1"/>
    <x v="5"/>
  </r>
  <r>
    <x v="6"/>
    <m/>
    <n v="162000"/>
    <m/>
    <n v="108000"/>
    <m/>
    <x v="377"/>
    <x v="1"/>
    <x v="5"/>
  </r>
  <r>
    <x v="7"/>
    <m/>
    <m/>
    <m/>
    <m/>
    <m/>
    <x v="377"/>
    <x v="1"/>
    <x v="5"/>
  </r>
  <r>
    <x v="15"/>
    <m/>
    <m/>
    <m/>
    <m/>
    <m/>
    <x v="377"/>
    <x v="1"/>
    <x v="5"/>
  </r>
  <r>
    <x v="8"/>
    <m/>
    <n v="360000"/>
    <m/>
    <m/>
    <m/>
    <x v="377"/>
    <x v="1"/>
    <x v="5"/>
  </r>
  <r>
    <x v="9"/>
    <m/>
    <n v="108000"/>
    <m/>
    <m/>
    <m/>
    <x v="377"/>
    <x v="1"/>
    <x v="5"/>
  </r>
  <r>
    <x v="10"/>
    <m/>
    <m/>
    <m/>
    <m/>
    <m/>
    <x v="377"/>
    <x v="1"/>
    <x v="5"/>
  </r>
  <r>
    <x v="11"/>
    <n v="432000"/>
    <n v="108000"/>
    <m/>
    <m/>
    <m/>
    <x v="377"/>
    <x v="1"/>
    <x v="5"/>
  </r>
  <r>
    <x v="12"/>
    <m/>
    <m/>
    <m/>
    <m/>
    <m/>
    <x v="377"/>
    <x v="1"/>
    <x v="5"/>
  </r>
  <r>
    <x v="13"/>
    <m/>
    <m/>
    <m/>
    <n v="108000"/>
    <m/>
    <x v="377"/>
    <x v="1"/>
    <x v="5"/>
  </r>
  <r>
    <x v="0"/>
    <m/>
    <m/>
    <m/>
    <m/>
    <m/>
    <x v="378"/>
    <x v="1"/>
    <x v="5"/>
  </r>
  <r>
    <x v="1"/>
    <m/>
    <n v="153000"/>
    <m/>
    <m/>
    <m/>
    <x v="378"/>
    <x v="1"/>
    <x v="5"/>
  </r>
  <r>
    <x v="2"/>
    <n v="432000"/>
    <n v="162000"/>
    <m/>
    <n v="162000"/>
    <m/>
    <x v="378"/>
    <x v="1"/>
    <x v="5"/>
  </r>
  <r>
    <x v="3"/>
    <m/>
    <m/>
    <m/>
    <m/>
    <m/>
    <x v="378"/>
    <x v="1"/>
    <x v="5"/>
  </r>
  <r>
    <x v="4"/>
    <n v="535500"/>
    <m/>
    <m/>
    <n v="108000"/>
    <m/>
    <x v="378"/>
    <x v="1"/>
    <x v="5"/>
  </r>
  <r>
    <x v="5"/>
    <m/>
    <n v="54000"/>
    <m/>
    <n v="162000"/>
    <m/>
    <x v="378"/>
    <x v="1"/>
    <x v="5"/>
  </r>
  <r>
    <x v="14"/>
    <m/>
    <n v="103000"/>
    <m/>
    <m/>
    <m/>
    <x v="378"/>
    <x v="1"/>
    <x v="5"/>
  </r>
  <r>
    <x v="6"/>
    <m/>
    <n v="211500"/>
    <m/>
    <n v="108000"/>
    <m/>
    <x v="378"/>
    <x v="1"/>
    <x v="5"/>
  </r>
  <r>
    <x v="7"/>
    <m/>
    <m/>
    <m/>
    <m/>
    <m/>
    <x v="378"/>
    <x v="1"/>
    <x v="5"/>
  </r>
  <r>
    <x v="15"/>
    <m/>
    <m/>
    <m/>
    <m/>
    <m/>
    <x v="378"/>
    <x v="1"/>
    <x v="5"/>
  </r>
  <r>
    <x v="8"/>
    <m/>
    <m/>
    <m/>
    <m/>
    <n v="648000"/>
    <x v="378"/>
    <x v="1"/>
    <x v="5"/>
  </r>
  <r>
    <x v="9"/>
    <m/>
    <n v="252500"/>
    <m/>
    <m/>
    <m/>
    <x v="378"/>
    <x v="1"/>
    <x v="5"/>
  </r>
  <r>
    <x v="10"/>
    <m/>
    <m/>
    <m/>
    <m/>
    <m/>
    <x v="378"/>
    <x v="1"/>
    <x v="5"/>
  </r>
  <r>
    <x v="11"/>
    <n v="419000"/>
    <n v="162000"/>
    <m/>
    <m/>
    <m/>
    <x v="378"/>
    <x v="1"/>
    <x v="5"/>
  </r>
  <r>
    <x v="12"/>
    <m/>
    <m/>
    <n v="297000"/>
    <m/>
    <m/>
    <x v="378"/>
    <x v="1"/>
    <x v="5"/>
  </r>
  <r>
    <x v="13"/>
    <m/>
    <m/>
    <m/>
    <m/>
    <m/>
    <x v="378"/>
    <x v="1"/>
    <x v="5"/>
  </r>
  <r>
    <x v="0"/>
    <m/>
    <m/>
    <m/>
    <m/>
    <m/>
    <x v="379"/>
    <x v="1"/>
    <x v="5"/>
  </r>
  <r>
    <x v="1"/>
    <m/>
    <n v="104000"/>
    <m/>
    <m/>
    <m/>
    <x v="379"/>
    <x v="1"/>
    <x v="5"/>
  </r>
  <r>
    <x v="2"/>
    <n v="482000"/>
    <n v="157500"/>
    <m/>
    <n v="162000"/>
    <m/>
    <x v="379"/>
    <x v="1"/>
    <x v="5"/>
  </r>
  <r>
    <x v="3"/>
    <m/>
    <m/>
    <m/>
    <m/>
    <m/>
    <x v="379"/>
    <x v="1"/>
    <x v="5"/>
  </r>
  <r>
    <x v="4"/>
    <n v="378000"/>
    <m/>
    <m/>
    <n v="108000"/>
    <m/>
    <x v="379"/>
    <x v="1"/>
    <x v="5"/>
  </r>
  <r>
    <x v="5"/>
    <m/>
    <n v="158000"/>
    <m/>
    <n v="108000"/>
    <m/>
    <x v="379"/>
    <x v="1"/>
    <x v="5"/>
  </r>
  <r>
    <x v="14"/>
    <m/>
    <n v="108000"/>
    <m/>
    <m/>
    <m/>
    <x v="379"/>
    <x v="1"/>
    <x v="5"/>
  </r>
  <r>
    <x v="6"/>
    <m/>
    <n v="207000"/>
    <m/>
    <n v="108000"/>
    <m/>
    <x v="379"/>
    <x v="1"/>
    <x v="5"/>
  </r>
  <r>
    <x v="7"/>
    <m/>
    <m/>
    <m/>
    <m/>
    <m/>
    <x v="379"/>
    <x v="1"/>
    <x v="5"/>
  </r>
  <r>
    <x v="15"/>
    <m/>
    <m/>
    <m/>
    <m/>
    <m/>
    <x v="379"/>
    <x v="1"/>
    <x v="5"/>
  </r>
  <r>
    <x v="8"/>
    <n v="45000"/>
    <m/>
    <m/>
    <m/>
    <n v="536000"/>
    <x v="379"/>
    <x v="1"/>
    <x v="5"/>
  </r>
  <r>
    <x v="9"/>
    <n v="315000"/>
    <n v="162000"/>
    <m/>
    <m/>
    <n v="594000"/>
    <x v="379"/>
    <x v="1"/>
    <x v="5"/>
  </r>
  <r>
    <x v="10"/>
    <m/>
    <m/>
    <m/>
    <m/>
    <m/>
    <x v="379"/>
    <x v="1"/>
    <x v="5"/>
  </r>
  <r>
    <x v="11"/>
    <n v="149000"/>
    <n v="157500"/>
    <m/>
    <m/>
    <m/>
    <x v="379"/>
    <x v="1"/>
    <x v="5"/>
  </r>
  <r>
    <x v="12"/>
    <m/>
    <m/>
    <m/>
    <m/>
    <m/>
    <x v="379"/>
    <x v="1"/>
    <x v="5"/>
  </r>
  <r>
    <x v="13"/>
    <m/>
    <m/>
    <m/>
    <m/>
    <m/>
    <x v="379"/>
    <x v="1"/>
    <x v="5"/>
  </r>
  <r>
    <x v="0"/>
    <m/>
    <m/>
    <m/>
    <m/>
    <m/>
    <x v="380"/>
    <x v="1"/>
    <x v="5"/>
  </r>
  <r>
    <x v="1"/>
    <m/>
    <m/>
    <m/>
    <m/>
    <m/>
    <x v="380"/>
    <x v="1"/>
    <x v="5"/>
  </r>
  <r>
    <x v="2"/>
    <n v="378000"/>
    <n v="216000"/>
    <m/>
    <m/>
    <m/>
    <x v="380"/>
    <x v="1"/>
    <x v="5"/>
  </r>
  <r>
    <x v="3"/>
    <m/>
    <m/>
    <m/>
    <m/>
    <m/>
    <x v="380"/>
    <x v="1"/>
    <x v="5"/>
  </r>
  <r>
    <x v="4"/>
    <n v="324000"/>
    <m/>
    <m/>
    <m/>
    <m/>
    <x v="380"/>
    <x v="1"/>
    <x v="5"/>
  </r>
  <r>
    <x v="5"/>
    <m/>
    <n v="162000"/>
    <m/>
    <m/>
    <m/>
    <x v="380"/>
    <x v="1"/>
    <x v="5"/>
  </r>
  <r>
    <x v="14"/>
    <m/>
    <n v="162000"/>
    <m/>
    <m/>
    <m/>
    <x v="380"/>
    <x v="1"/>
    <x v="5"/>
  </r>
  <r>
    <x v="6"/>
    <m/>
    <n v="162000"/>
    <m/>
    <m/>
    <m/>
    <x v="380"/>
    <x v="1"/>
    <x v="5"/>
  </r>
  <r>
    <x v="7"/>
    <m/>
    <m/>
    <m/>
    <m/>
    <m/>
    <x v="380"/>
    <x v="1"/>
    <x v="5"/>
  </r>
  <r>
    <x v="15"/>
    <m/>
    <m/>
    <m/>
    <m/>
    <m/>
    <x v="380"/>
    <x v="1"/>
    <x v="5"/>
  </r>
  <r>
    <x v="8"/>
    <m/>
    <m/>
    <m/>
    <m/>
    <n v="270000"/>
    <x v="380"/>
    <x v="1"/>
    <x v="5"/>
  </r>
  <r>
    <x v="9"/>
    <n v="427500"/>
    <n v="211500"/>
    <m/>
    <m/>
    <n v="270000"/>
    <x v="380"/>
    <x v="1"/>
    <x v="5"/>
  </r>
  <r>
    <x v="10"/>
    <m/>
    <m/>
    <m/>
    <m/>
    <m/>
    <x v="380"/>
    <x v="1"/>
    <x v="5"/>
  </r>
  <r>
    <x v="11"/>
    <m/>
    <n v="162000"/>
    <m/>
    <m/>
    <m/>
    <x v="380"/>
    <x v="1"/>
    <x v="5"/>
  </r>
  <r>
    <x v="12"/>
    <m/>
    <m/>
    <m/>
    <m/>
    <m/>
    <x v="380"/>
    <x v="1"/>
    <x v="5"/>
  </r>
  <r>
    <x v="13"/>
    <m/>
    <m/>
    <m/>
    <m/>
    <m/>
    <x v="380"/>
    <x v="1"/>
    <x v="5"/>
  </r>
  <r>
    <x v="0"/>
    <m/>
    <m/>
    <m/>
    <m/>
    <m/>
    <x v="381"/>
    <x v="1"/>
    <x v="5"/>
  </r>
  <r>
    <x v="1"/>
    <m/>
    <n v="108000"/>
    <m/>
    <m/>
    <m/>
    <x v="381"/>
    <x v="1"/>
    <x v="5"/>
  </r>
  <r>
    <x v="2"/>
    <n v="99000"/>
    <n v="216000"/>
    <m/>
    <m/>
    <m/>
    <x v="381"/>
    <x v="1"/>
    <x v="5"/>
  </r>
  <r>
    <x v="3"/>
    <m/>
    <m/>
    <m/>
    <m/>
    <m/>
    <x v="381"/>
    <x v="1"/>
    <x v="5"/>
  </r>
  <r>
    <x v="4"/>
    <n v="146000"/>
    <m/>
    <m/>
    <m/>
    <m/>
    <x v="381"/>
    <x v="1"/>
    <x v="5"/>
  </r>
  <r>
    <x v="5"/>
    <m/>
    <n v="216000"/>
    <m/>
    <m/>
    <m/>
    <x v="381"/>
    <x v="1"/>
    <x v="5"/>
  </r>
  <r>
    <x v="14"/>
    <m/>
    <n v="162000"/>
    <m/>
    <m/>
    <m/>
    <x v="381"/>
    <x v="1"/>
    <x v="5"/>
  </r>
  <r>
    <x v="6"/>
    <m/>
    <n v="99500"/>
    <m/>
    <m/>
    <m/>
    <x v="381"/>
    <x v="1"/>
    <x v="5"/>
  </r>
  <r>
    <x v="7"/>
    <m/>
    <m/>
    <m/>
    <m/>
    <m/>
    <x v="381"/>
    <x v="1"/>
    <x v="5"/>
  </r>
  <r>
    <x v="15"/>
    <m/>
    <m/>
    <m/>
    <m/>
    <m/>
    <x v="381"/>
    <x v="1"/>
    <x v="5"/>
  </r>
  <r>
    <x v="8"/>
    <m/>
    <m/>
    <m/>
    <m/>
    <n v="540000"/>
    <x v="381"/>
    <x v="1"/>
    <x v="5"/>
  </r>
  <r>
    <x v="9"/>
    <n v="1503000"/>
    <n v="270000"/>
    <m/>
    <m/>
    <n v="135000"/>
    <x v="381"/>
    <x v="1"/>
    <x v="5"/>
  </r>
  <r>
    <x v="10"/>
    <m/>
    <m/>
    <m/>
    <m/>
    <m/>
    <x v="381"/>
    <x v="1"/>
    <x v="5"/>
  </r>
  <r>
    <x v="11"/>
    <m/>
    <n v="270000"/>
    <m/>
    <m/>
    <m/>
    <x v="381"/>
    <x v="1"/>
    <x v="5"/>
  </r>
  <r>
    <x v="12"/>
    <m/>
    <m/>
    <m/>
    <m/>
    <m/>
    <x v="381"/>
    <x v="1"/>
    <x v="5"/>
  </r>
  <r>
    <x v="13"/>
    <n v="108000"/>
    <m/>
    <n v="486000"/>
    <m/>
    <m/>
    <x v="381"/>
    <x v="1"/>
    <x v="5"/>
  </r>
  <r>
    <x v="0"/>
    <m/>
    <m/>
    <m/>
    <m/>
    <m/>
    <x v="382"/>
    <x v="1"/>
    <x v="5"/>
  </r>
  <r>
    <x v="1"/>
    <m/>
    <m/>
    <m/>
    <m/>
    <m/>
    <x v="382"/>
    <x v="1"/>
    <x v="5"/>
  </r>
  <r>
    <x v="2"/>
    <n v="270000"/>
    <n v="207000"/>
    <m/>
    <m/>
    <m/>
    <x v="382"/>
    <x v="1"/>
    <x v="5"/>
  </r>
  <r>
    <x v="3"/>
    <m/>
    <m/>
    <m/>
    <m/>
    <m/>
    <x v="382"/>
    <x v="1"/>
    <x v="5"/>
  </r>
  <r>
    <x v="4"/>
    <m/>
    <m/>
    <m/>
    <m/>
    <n v="698000"/>
    <x v="382"/>
    <x v="1"/>
    <x v="5"/>
  </r>
  <r>
    <x v="5"/>
    <m/>
    <n v="216000"/>
    <m/>
    <m/>
    <m/>
    <x v="382"/>
    <x v="1"/>
    <x v="5"/>
  </r>
  <r>
    <x v="14"/>
    <m/>
    <n v="157500"/>
    <m/>
    <m/>
    <m/>
    <x v="382"/>
    <x v="1"/>
    <x v="5"/>
  </r>
  <r>
    <x v="6"/>
    <m/>
    <m/>
    <m/>
    <m/>
    <m/>
    <x v="382"/>
    <x v="1"/>
    <x v="5"/>
  </r>
  <r>
    <x v="7"/>
    <m/>
    <m/>
    <m/>
    <m/>
    <m/>
    <x v="382"/>
    <x v="1"/>
    <x v="5"/>
  </r>
  <r>
    <x v="15"/>
    <m/>
    <m/>
    <m/>
    <m/>
    <m/>
    <x v="382"/>
    <x v="1"/>
    <x v="5"/>
  </r>
  <r>
    <x v="8"/>
    <m/>
    <m/>
    <m/>
    <m/>
    <m/>
    <x v="382"/>
    <x v="1"/>
    <x v="5"/>
  </r>
  <r>
    <x v="9"/>
    <n v="702000"/>
    <n v="647000"/>
    <m/>
    <m/>
    <m/>
    <x v="382"/>
    <x v="1"/>
    <x v="5"/>
  </r>
  <r>
    <x v="10"/>
    <m/>
    <m/>
    <m/>
    <m/>
    <m/>
    <x v="382"/>
    <x v="1"/>
    <x v="5"/>
  </r>
  <r>
    <x v="11"/>
    <m/>
    <n v="536000"/>
    <m/>
    <m/>
    <m/>
    <x v="382"/>
    <x v="1"/>
    <x v="5"/>
  </r>
  <r>
    <x v="12"/>
    <m/>
    <m/>
    <m/>
    <m/>
    <m/>
    <x v="382"/>
    <x v="1"/>
    <x v="5"/>
  </r>
  <r>
    <x v="13"/>
    <n v="359000"/>
    <m/>
    <n v="162000"/>
    <m/>
    <m/>
    <x v="382"/>
    <x v="1"/>
    <x v="5"/>
  </r>
  <r>
    <x v="0"/>
    <m/>
    <m/>
    <m/>
    <m/>
    <m/>
    <x v="383"/>
    <x v="1"/>
    <x v="6"/>
  </r>
  <r>
    <x v="1"/>
    <m/>
    <n v="54000"/>
    <m/>
    <m/>
    <m/>
    <x v="383"/>
    <x v="1"/>
    <x v="6"/>
  </r>
  <r>
    <x v="2"/>
    <m/>
    <n v="54000"/>
    <m/>
    <n v="108000"/>
    <m/>
    <x v="383"/>
    <x v="1"/>
    <x v="6"/>
  </r>
  <r>
    <x v="3"/>
    <m/>
    <m/>
    <m/>
    <m/>
    <n v="200000"/>
    <x v="383"/>
    <x v="1"/>
    <x v="6"/>
  </r>
  <r>
    <x v="4"/>
    <m/>
    <m/>
    <m/>
    <n v="108000"/>
    <n v="302000"/>
    <x v="383"/>
    <x v="1"/>
    <x v="6"/>
  </r>
  <r>
    <x v="5"/>
    <m/>
    <m/>
    <m/>
    <n v="108000"/>
    <m/>
    <x v="383"/>
    <x v="1"/>
    <x v="6"/>
  </r>
  <r>
    <x v="14"/>
    <m/>
    <m/>
    <m/>
    <m/>
    <m/>
    <x v="383"/>
    <x v="1"/>
    <x v="6"/>
  </r>
  <r>
    <x v="6"/>
    <m/>
    <m/>
    <m/>
    <n v="54000"/>
    <m/>
    <x v="383"/>
    <x v="1"/>
    <x v="6"/>
  </r>
  <r>
    <x v="7"/>
    <m/>
    <m/>
    <m/>
    <m/>
    <m/>
    <x v="383"/>
    <x v="1"/>
    <x v="6"/>
  </r>
  <r>
    <x v="15"/>
    <m/>
    <m/>
    <m/>
    <m/>
    <m/>
    <x v="383"/>
    <x v="1"/>
    <x v="6"/>
  </r>
  <r>
    <x v="8"/>
    <n v="1778000"/>
    <n v="927000"/>
    <m/>
    <m/>
    <m/>
    <x v="383"/>
    <x v="1"/>
    <x v="6"/>
  </r>
  <r>
    <x v="9"/>
    <m/>
    <n v="162000"/>
    <m/>
    <m/>
    <m/>
    <x v="383"/>
    <x v="1"/>
    <x v="6"/>
  </r>
  <r>
    <x v="10"/>
    <m/>
    <m/>
    <m/>
    <m/>
    <m/>
    <x v="383"/>
    <x v="1"/>
    <x v="6"/>
  </r>
  <r>
    <x v="11"/>
    <m/>
    <m/>
    <m/>
    <m/>
    <m/>
    <x v="383"/>
    <x v="1"/>
    <x v="6"/>
  </r>
  <r>
    <x v="12"/>
    <m/>
    <m/>
    <m/>
    <m/>
    <m/>
    <x v="383"/>
    <x v="1"/>
    <x v="6"/>
  </r>
  <r>
    <x v="13"/>
    <m/>
    <n v="526500"/>
    <m/>
    <n v="108000"/>
    <m/>
    <x v="383"/>
    <x v="1"/>
    <x v="6"/>
  </r>
  <r>
    <x v="0"/>
    <m/>
    <m/>
    <m/>
    <m/>
    <m/>
    <x v="384"/>
    <x v="1"/>
    <x v="6"/>
  </r>
  <r>
    <x v="1"/>
    <m/>
    <m/>
    <m/>
    <m/>
    <m/>
    <x v="384"/>
    <x v="1"/>
    <x v="6"/>
  </r>
  <r>
    <x v="2"/>
    <m/>
    <m/>
    <m/>
    <n v="162000"/>
    <m/>
    <x v="384"/>
    <x v="1"/>
    <x v="6"/>
  </r>
  <r>
    <x v="3"/>
    <m/>
    <m/>
    <m/>
    <m/>
    <m/>
    <x v="384"/>
    <x v="1"/>
    <x v="6"/>
  </r>
  <r>
    <x v="4"/>
    <m/>
    <m/>
    <m/>
    <m/>
    <m/>
    <x v="384"/>
    <x v="1"/>
    <x v="6"/>
  </r>
  <r>
    <x v="5"/>
    <m/>
    <m/>
    <m/>
    <n v="162000"/>
    <m/>
    <x v="384"/>
    <x v="1"/>
    <x v="6"/>
  </r>
  <r>
    <x v="14"/>
    <m/>
    <n v="162000"/>
    <m/>
    <m/>
    <m/>
    <x v="384"/>
    <x v="1"/>
    <x v="6"/>
  </r>
  <r>
    <x v="6"/>
    <m/>
    <m/>
    <m/>
    <m/>
    <m/>
    <x v="384"/>
    <x v="1"/>
    <x v="6"/>
  </r>
  <r>
    <x v="7"/>
    <m/>
    <m/>
    <m/>
    <m/>
    <m/>
    <x v="384"/>
    <x v="1"/>
    <x v="6"/>
  </r>
  <r>
    <x v="15"/>
    <m/>
    <m/>
    <m/>
    <m/>
    <m/>
    <x v="384"/>
    <x v="1"/>
    <x v="6"/>
  </r>
  <r>
    <x v="8"/>
    <n v="216000"/>
    <n v="523000"/>
    <m/>
    <m/>
    <m/>
    <x v="384"/>
    <x v="1"/>
    <x v="6"/>
  </r>
  <r>
    <x v="9"/>
    <n v="49500"/>
    <n v="103500"/>
    <m/>
    <m/>
    <m/>
    <x v="384"/>
    <x v="1"/>
    <x v="6"/>
  </r>
  <r>
    <x v="10"/>
    <m/>
    <m/>
    <m/>
    <m/>
    <m/>
    <x v="384"/>
    <x v="1"/>
    <x v="6"/>
  </r>
  <r>
    <x v="11"/>
    <m/>
    <n v="216000"/>
    <m/>
    <m/>
    <m/>
    <x v="384"/>
    <x v="1"/>
    <x v="6"/>
  </r>
  <r>
    <x v="12"/>
    <m/>
    <m/>
    <m/>
    <m/>
    <m/>
    <x v="384"/>
    <x v="1"/>
    <x v="6"/>
  </r>
  <r>
    <x v="13"/>
    <m/>
    <n v="324000"/>
    <n v="50000"/>
    <n v="162000"/>
    <m/>
    <x v="384"/>
    <x v="1"/>
    <x v="6"/>
  </r>
  <r>
    <x v="0"/>
    <m/>
    <m/>
    <m/>
    <m/>
    <m/>
    <x v="385"/>
    <x v="1"/>
    <x v="6"/>
  </r>
  <r>
    <x v="1"/>
    <m/>
    <m/>
    <m/>
    <m/>
    <m/>
    <x v="385"/>
    <x v="1"/>
    <x v="6"/>
  </r>
  <r>
    <x v="2"/>
    <m/>
    <m/>
    <m/>
    <m/>
    <m/>
    <x v="385"/>
    <x v="1"/>
    <x v="6"/>
  </r>
  <r>
    <x v="3"/>
    <m/>
    <m/>
    <m/>
    <m/>
    <m/>
    <x v="385"/>
    <x v="1"/>
    <x v="6"/>
  </r>
  <r>
    <x v="4"/>
    <m/>
    <m/>
    <m/>
    <m/>
    <m/>
    <x v="385"/>
    <x v="1"/>
    <x v="6"/>
  </r>
  <r>
    <x v="5"/>
    <m/>
    <m/>
    <m/>
    <m/>
    <m/>
    <x v="385"/>
    <x v="1"/>
    <x v="6"/>
  </r>
  <r>
    <x v="14"/>
    <m/>
    <n v="108000"/>
    <m/>
    <m/>
    <m/>
    <x v="385"/>
    <x v="1"/>
    <x v="6"/>
  </r>
  <r>
    <x v="6"/>
    <m/>
    <m/>
    <m/>
    <m/>
    <n v="455000"/>
    <x v="385"/>
    <x v="1"/>
    <x v="6"/>
  </r>
  <r>
    <x v="7"/>
    <m/>
    <m/>
    <m/>
    <m/>
    <m/>
    <x v="385"/>
    <x v="1"/>
    <x v="6"/>
  </r>
  <r>
    <x v="15"/>
    <m/>
    <m/>
    <m/>
    <m/>
    <m/>
    <x v="385"/>
    <x v="1"/>
    <x v="6"/>
  </r>
  <r>
    <x v="8"/>
    <m/>
    <n v="517500"/>
    <m/>
    <m/>
    <m/>
    <x v="385"/>
    <x v="1"/>
    <x v="6"/>
  </r>
  <r>
    <x v="9"/>
    <m/>
    <m/>
    <m/>
    <m/>
    <m/>
    <x v="385"/>
    <x v="1"/>
    <x v="6"/>
  </r>
  <r>
    <x v="10"/>
    <m/>
    <m/>
    <m/>
    <m/>
    <m/>
    <x v="385"/>
    <x v="1"/>
    <x v="6"/>
  </r>
  <r>
    <x v="11"/>
    <m/>
    <m/>
    <m/>
    <m/>
    <m/>
    <x v="385"/>
    <x v="1"/>
    <x v="6"/>
  </r>
  <r>
    <x v="12"/>
    <m/>
    <m/>
    <m/>
    <m/>
    <m/>
    <x v="385"/>
    <x v="1"/>
    <x v="6"/>
  </r>
  <r>
    <x v="13"/>
    <m/>
    <n v="324000"/>
    <m/>
    <m/>
    <m/>
    <x v="385"/>
    <x v="1"/>
    <x v="6"/>
  </r>
  <r>
    <x v="0"/>
    <m/>
    <m/>
    <m/>
    <m/>
    <m/>
    <x v="386"/>
    <x v="1"/>
    <x v="6"/>
  </r>
  <r>
    <x v="1"/>
    <m/>
    <m/>
    <m/>
    <m/>
    <m/>
    <x v="386"/>
    <x v="1"/>
    <x v="6"/>
  </r>
  <r>
    <x v="2"/>
    <m/>
    <n v="538000"/>
    <m/>
    <m/>
    <m/>
    <x v="386"/>
    <x v="1"/>
    <x v="6"/>
  </r>
  <r>
    <x v="3"/>
    <m/>
    <m/>
    <m/>
    <m/>
    <m/>
    <x v="386"/>
    <x v="1"/>
    <x v="6"/>
  </r>
  <r>
    <x v="4"/>
    <m/>
    <m/>
    <m/>
    <m/>
    <m/>
    <x v="386"/>
    <x v="1"/>
    <x v="6"/>
  </r>
  <r>
    <x v="5"/>
    <m/>
    <m/>
    <m/>
    <m/>
    <m/>
    <x v="386"/>
    <x v="1"/>
    <x v="6"/>
  </r>
  <r>
    <x v="14"/>
    <m/>
    <m/>
    <m/>
    <m/>
    <m/>
    <x v="386"/>
    <x v="1"/>
    <x v="6"/>
  </r>
  <r>
    <x v="6"/>
    <m/>
    <m/>
    <m/>
    <m/>
    <n v="45000"/>
    <x v="386"/>
    <x v="1"/>
    <x v="6"/>
  </r>
  <r>
    <x v="7"/>
    <m/>
    <m/>
    <m/>
    <m/>
    <m/>
    <x v="386"/>
    <x v="1"/>
    <x v="6"/>
  </r>
  <r>
    <x v="15"/>
    <m/>
    <m/>
    <m/>
    <m/>
    <m/>
    <x v="386"/>
    <x v="1"/>
    <x v="6"/>
  </r>
  <r>
    <x v="8"/>
    <m/>
    <n v="648000"/>
    <m/>
    <m/>
    <m/>
    <x v="386"/>
    <x v="1"/>
    <x v="6"/>
  </r>
  <r>
    <x v="9"/>
    <m/>
    <n v="54000"/>
    <m/>
    <m/>
    <n v="500000"/>
    <x v="386"/>
    <x v="1"/>
    <x v="6"/>
  </r>
  <r>
    <x v="10"/>
    <m/>
    <m/>
    <m/>
    <m/>
    <m/>
    <x v="386"/>
    <x v="1"/>
    <x v="6"/>
  </r>
  <r>
    <x v="11"/>
    <m/>
    <m/>
    <m/>
    <m/>
    <m/>
    <x v="386"/>
    <x v="1"/>
    <x v="6"/>
  </r>
  <r>
    <x v="12"/>
    <m/>
    <m/>
    <m/>
    <m/>
    <m/>
    <x v="386"/>
    <x v="1"/>
    <x v="6"/>
  </r>
  <r>
    <x v="13"/>
    <m/>
    <n v="378000"/>
    <m/>
    <m/>
    <m/>
    <x v="386"/>
    <x v="1"/>
    <x v="6"/>
  </r>
  <r>
    <x v="0"/>
    <m/>
    <m/>
    <m/>
    <m/>
    <m/>
    <x v="387"/>
    <x v="1"/>
    <x v="6"/>
  </r>
  <r>
    <x v="1"/>
    <m/>
    <m/>
    <m/>
    <m/>
    <m/>
    <x v="387"/>
    <x v="1"/>
    <x v="6"/>
  </r>
  <r>
    <x v="2"/>
    <m/>
    <n v="1350000"/>
    <m/>
    <m/>
    <m/>
    <x v="387"/>
    <x v="1"/>
    <x v="6"/>
  </r>
  <r>
    <x v="3"/>
    <m/>
    <m/>
    <m/>
    <m/>
    <m/>
    <x v="387"/>
    <x v="1"/>
    <x v="6"/>
  </r>
  <r>
    <x v="4"/>
    <m/>
    <m/>
    <m/>
    <m/>
    <m/>
    <x v="387"/>
    <x v="1"/>
    <x v="6"/>
  </r>
  <r>
    <x v="5"/>
    <m/>
    <m/>
    <m/>
    <m/>
    <m/>
    <x v="387"/>
    <x v="1"/>
    <x v="6"/>
  </r>
  <r>
    <x v="14"/>
    <m/>
    <m/>
    <m/>
    <m/>
    <m/>
    <x v="387"/>
    <x v="1"/>
    <x v="6"/>
  </r>
  <r>
    <x v="6"/>
    <m/>
    <m/>
    <m/>
    <m/>
    <m/>
    <x v="387"/>
    <x v="1"/>
    <x v="6"/>
  </r>
  <r>
    <x v="7"/>
    <m/>
    <m/>
    <m/>
    <m/>
    <m/>
    <x v="387"/>
    <x v="1"/>
    <x v="6"/>
  </r>
  <r>
    <x v="15"/>
    <m/>
    <m/>
    <m/>
    <m/>
    <m/>
    <x v="387"/>
    <x v="1"/>
    <x v="6"/>
  </r>
  <r>
    <x v="8"/>
    <m/>
    <n v="265500"/>
    <n v="810000"/>
    <m/>
    <m/>
    <x v="387"/>
    <x v="1"/>
    <x v="6"/>
  </r>
  <r>
    <x v="9"/>
    <m/>
    <m/>
    <m/>
    <m/>
    <m/>
    <x v="387"/>
    <x v="1"/>
    <x v="6"/>
  </r>
  <r>
    <x v="10"/>
    <m/>
    <m/>
    <m/>
    <m/>
    <m/>
    <x v="387"/>
    <x v="1"/>
    <x v="6"/>
  </r>
  <r>
    <x v="11"/>
    <m/>
    <m/>
    <m/>
    <m/>
    <m/>
    <x v="387"/>
    <x v="1"/>
    <x v="6"/>
  </r>
  <r>
    <x v="12"/>
    <m/>
    <m/>
    <m/>
    <m/>
    <m/>
    <x v="387"/>
    <x v="1"/>
    <x v="6"/>
  </r>
  <r>
    <x v="13"/>
    <m/>
    <m/>
    <m/>
    <m/>
    <m/>
    <x v="387"/>
    <x v="1"/>
    <x v="6"/>
  </r>
  <r>
    <x v="0"/>
    <m/>
    <m/>
    <m/>
    <m/>
    <m/>
    <x v="388"/>
    <x v="1"/>
    <x v="6"/>
  </r>
  <r>
    <x v="1"/>
    <m/>
    <m/>
    <m/>
    <m/>
    <m/>
    <x v="388"/>
    <x v="1"/>
    <x v="6"/>
  </r>
  <r>
    <x v="2"/>
    <m/>
    <n v="1593500"/>
    <m/>
    <n v="212000"/>
    <m/>
    <x v="388"/>
    <x v="1"/>
    <x v="6"/>
  </r>
  <r>
    <x v="3"/>
    <m/>
    <m/>
    <m/>
    <m/>
    <m/>
    <x v="388"/>
    <x v="1"/>
    <x v="6"/>
  </r>
  <r>
    <x v="4"/>
    <m/>
    <m/>
    <m/>
    <m/>
    <m/>
    <x v="388"/>
    <x v="1"/>
    <x v="6"/>
  </r>
  <r>
    <x v="5"/>
    <m/>
    <m/>
    <m/>
    <n v="216000"/>
    <m/>
    <x v="388"/>
    <x v="1"/>
    <x v="6"/>
  </r>
  <r>
    <x v="14"/>
    <m/>
    <m/>
    <m/>
    <m/>
    <m/>
    <x v="388"/>
    <x v="1"/>
    <x v="6"/>
  </r>
  <r>
    <x v="6"/>
    <m/>
    <m/>
    <m/>
    <n v="54000"/>
    <m/>
    <x v="388"/>
    <x v="1"/>
    <x v="6"/>
  </r>
  <r>
    <x v="7"/>
    <m/>
    <m/>
    <m/>
    <m/>
    <m/>
    <x v="388"/>
    <x v="1"/>
    <x v="6"/>
  </r>
  <r>
    <x v="15"/>
    <m/>
    <m/>
    <m/>
    <m/>
    <m/>
    <x v="388"/>
    <x v="1"/>
    <x v="6"/>
  </r>
  <r>
    <x v="8"/>
    <m/>
    <m/>
    <m/>
    <m/>
    <m/>
    <x v="388"/>
    <x v="1"/>
    <x v="6"/>
  </r>
  <r>
    <x v="9"/>
    <m/>
    <m/>
    <m/>
    <m/>
    <m/>
    <x v="388"/>
    <x v="1"/>
    <x v="6"/>
  </r>
  <r>
    <x v="10"/>
    <m/>
    <m/>
    <m/>
    <m/>
    <m/>
    <x v="388"/>
    <x v="1"/>
    <x v="6"/>
  </r>
  <r>
    <x v="11"/>
    <m/>
    <m/>
    <m/>
    <m/>
    <m/>
    <x v="388"/>
    <x v="1"/>
    <x v="6"/>
  </r>
  <r>
    <x v="12"/>
    <m/>
    <m/>
    <m/>
    <m/>
    <m/>
    <x v="388"/>
    <x v="1"/>
    <x v="6"/>
  </r>
  <r>
    <x v="13"/>
    <m/>
    <m/>
    <m/>
    <n v="108000"/>
    <m/>
    <x v="388"/>
    <x v="1"/>
    <x v="6"/>
  </r>
  <r>
    <x v="0"/>
    <m/>
    <m/>
    <m/>
    <m/>
    <m/>
    <x v="389"/>
    <x v="1"/>
    <x v="6"/>
  </r>
  <r>
    <x v="1"/>
    <m/>
    <m/>
    <n v="401000"/>
    <m/>
    <m/>
    <x v="389"/>
    <x v="1"/>
    <x v="6"/>
  </r>
  <r>
    <x v="2"/>
    <m/>
    <n v="996000"/>
    <m/>
    <n v="216000"/>
    <m/>
    <x v="389"/>
    <x v="1"/>
    <x v="6"/>
  </r>
  <r>
    <x v="3"/>
    <m/>
    <m/>
    <m/>
    <m/>
    <m/>
    <x v="389"/>
    <x v="1"/>
    <x v="6"/>
  </r>
  <r>
    <x v="4"/>
    <m/>
    <m/>
    <m/>
    <m/>
    <m/>
    <x v="389"/>
    <x v="1"/>
    <x v="6"/>
  </r>
  <r>
    <x v="5"/>
    <m/>
    <m/>
    <m/>
    <n v="202500"/>
    <m/>
    <x v="389"/>
    <x v="1"/>
    <x v="6"/>
  </r>
  <r>
    <x v="14"/>
    <m/>
    <m/>
    <m/>
    <m/>
    <m/>
    <x v="389"/>
    <x v="1"/>
    <x v="6"/>
  </r>
  <r>
    <x v="6"/>
    <m/>
    <m/>
    <m/>
    <m/>
    <m/>
    <x v="389"/>
    <x v="1"/>
    <x v="6"/>
  </r>
  <r>
    <x v="7"/>
    <m/>
    <m/>
    <m/>
    <m/>
    <m/>
    <x v="389"/>
    <x v="1"/>
    <x v="6"/>
  </r>
  <r>
    <x v="15"/>
    <m/>
    <m/>
    <m/>
    <m/>
    <m/>
    <x v="389"/>
    <x v="1"/>
    <x v="6"/>
  </r>
  <r>
    <x v="8"/>
    <m/>
    <n v="45000"/>
    <n v="189500"/>
    <m/>
    <m/>
    <x v="389"/>
    <x v="1"/>
    <x v="6"/>
  </r>
  <r>
    <x v="9"/>
    <m/>
    <n v="45000"/>
    <m/>
    <m/>
    <m/>
    <x v="389"/>
    <x v="1"/>
    <x v="6"/>
  </r>
  <r>
    <x v="10"/>
    <m/>
    <m/>
    <m/>
    <m/>
    <m/>
    <x v="389"/>
    <x v="1"/>
    <x v="6"/>
  </r>
  <r>
    <x v="11"/>
    <m/>
    <m/>
    <m/>
    <m/>
    <m/>
    <x v="389"/>
    <x v="1"/>
    <x v="6"/>
  </r>
  <r>
    <x v="12"/>
    <m/>
    <m/>
    <m/>
    <m/>
    <m/>
    <x v="389"/>
    <x v="1"/>
    <x v="6"/>
  </r>
  <r>
    <x v="13"/>
    <m/>
    <m/>
    <m/>
    <n v="108000"/>
    <m/>
    <x v="389"/>
    <x v="1"/>
    <x v="6"/>
  </r>
  <r>
    <x v="0"/>
    <m/>
    <m/>
    <m/>
    <m/>
    <m/>
    <x v="390"/>
    <x v="1"/>
    <x v="6"/>
  </r>
  <r>
    <x v="1"/>
    <m/>
    <n v="270000"/>
    <n v="54000"/>
    <m/>
    <m/>
    <x v="390"/>
    <x v="1"/>
    <x v="6"/>
  </r>
  <r>
    <x v="2"/>
    <m/>
    <n v="1026000"/>
    <m/>
    <m/>
    <m/>
    <x v="390"/>
    <x v="1"/>
    <x v="6"/>
  </r>
  <r>
    <x v="3"/>
    <m/>
    <m/>
    <m/>
    <m/>
    <m/>
    <x v="390"/>
    <x v="1"/>
    <x v="6"/>
  </r>
  <r>
    <x v="4"/>
    <m/>
    <m/>
    <m/>
    <m/>
    <m/>
    <x v="390"/>
    <x v="1"/>
    <x v="6"/>
  </r>
  <r>
    <x v="5"/>
    <m/>
    <m/>
    <m/>
    <m/>
    <m/>
    <x v="390"/>
    <x v="1"/>
    <x v="6"/>
  </r>
  <r>
    <x v="14"/>
    <m/>
    <m/>
    <m/>
    <m/>
    <m/>
    <x v="390"/>
    <x v="1"/>
    <x v="6"/>
  </r>
  <r>
    <x v="6"/>
    <m/>
    <m/>
    <m/>
    <m/>
    <m/>
    <x v="390"/>
    <x v="1"/>
    <x v="6"/>
  </r>
  <r>
    <x v="7"/>
    <m/>
    <m/>
    <m/>
    <m/>
    <m/>
    <x v="390"/>
    <x v="1"/>
    <x v="6"/>
  </r>
  <r>
    <x v="15"/>
    <m/>
    <m/>
    <m/>
    <m/>
    <m/>
    <x v="390"/>
    <x v="1"/>
    <x v="6"/>
  </r>
  <r>
    <x v="8"/>
    <m/>
    <m/>
    <m/>
    <m/>
    <m/>
    <x v="390"/>
    <x v="1"/>
    <x v="6"/>
  </r>
  <r>
    <x v="9"/>
    <m/>
    <m/>
    <m/>
    <m/>
    <m/>
    <x v="390"/>
    <x v="1"/>
    <x v="6"/>
  </r>
  <r>
    <x v="10"/>
    <m/>
    <m/>
    <m/>
    <m/>
    <m/>
    <x v="390"/>
    <x v="1"/>
    <x v="6"/>
  </r>
  <r>
    <x v="11"/>
    <m/>
    <m/>
    <m/>
    <m/>
    <m/>
    <x v="390"/>
    <x v="1"/>
    <x v="6"/>
  </r>
  <r>
    <x v="12"/>
    <m/>
    <m/>
    <m/>
    <m/>
    <m/>
    <x v="390"/>
    <x v="1"/>
    <x v="6"/>
  </r>
  <r>
    <x v="13"/>
    <n v="1069000"/>
    <m/>
    <n v="378000"/>
    <m/>
    <m/>
    <x v="390"/>
    <x v="1"/>
    <x v="6"/>
  </r>
  <r>
    <x v="0"/>
    <m/>
    <m/>
    <m/>
    <m/>
    <m/>
    <x v="391"/>
    <x v="1"/>
    <x v="6"/>
  </r>
  <r>
    <x v="1"/>
    <m/>
    <m/>
    <m/>
    <m/>
    <m/>
    <x v="391"/>
    <x v="1"/>
    <x v="6"/>
  </r>
  <r>
    <x v="2"/>
    <m/>
    <n v="198000"/>
    <m/>
    <m/>
    <m/>
    <x v="391"/>
    <x v="1"/>
    <x v="6"/>
  </r>
  <r>
    <x v="3"/>
    <m/>
    <n v="1132000"/>
    <m/>
    <m/>
    <m/>
    <x v="391"/>
    <x v="1"/>
    <x v="6"/>
  </r>
  <r>
    <x v="4"/>
    <m/>
    <m/>
    <m/>
    <m/>
    <m/>
    <x v="391"/>
    <x v="1"/>
    <x v="6"/>
  </r>
  <r>
    <x v="5"/>
    <m/>
    <m/>
    <m/>
    <m/>
    <m/>
    <x v="391"/>
    <x v="1"/>
    <x v="6"/>
  </r>
  <r>
    <x v="14"/>
    <m/>
    <m/>
    <m/>
    <m/>
    <m/>
    <x v="391"/>
    <x v="1"/>
    <x v="6"/>
  </r>
  <r>
    <x v="6"/>
    <m/>
    <m/>
    <m/>
    <m/>
    <m/>
    <x v="391"/>
    <x v="1"/>
    <x v="6"/>
  </r>
  <r>
    <x v="7"/>
    <m/>
    <m/>
    <m/>
    <m/>
    <m/>
    <x v="391"/>
    <x v="1"/>
    <x v="6"/>
  </r>
  <r>
    <x v="15"/>
    <m/>
    <m/>
    <m/>
    <m/>
    <m/>
    <x v="391"/>
    <x v="1"/>
    <x v="6"/>
  </r>
  <r>
    <x v="8"/>
    <m/>
    <m/>
    <m/>
    <m/>
    <m/>
    <x v="391"/>
    <x v="1"/>
    <x v="6"/>
  </r>
  <r>
    <x v="9"/>
    <m/>
    <m/>
    <m/>
    <m/>
    <m/>
    <x v="391"/>
    <x v="1"/>
    <x v="6"/>
  </r>
  <r>
    <x v="10"/>
    <m/>
    <m/>
    <m/>
    <m/>
    <m/>
    <x v="391"/>
    <x v="1"/>
    <x v="6"/>
  </r>
  <r>
    <x v="11"/>
    <m/>
    <m/>
    <m/>
    <m/>
    <m/>
    <x v="391"/>
    <x v="1"/>
    <x v="6"/>
  </r>
  <r>
    <x v="12"/>
    <m/>
    <m/>
    <m/>
    <m/>
    <m/>
    <x v="391"/>
    <x v="1"/>
    <x v="6"/>
  </r>
  <r>
    <x v="13"/>
    <m/>
    <m/>
    <n v="216000"/>
    <m/>
    <m/>
    <x v="391"/>
    <x v="1"/>
    <x v="6"/>
  </r>
  <r>
    <x v="0"/>
    <m/>
    <m/>
    <m/>
    <m/>
    <m/>
    <x v="392"/>
    <x v="1"/>
    <x v="6"/>
  </r>
  <r>
    <x v="1"/>
    <m/>
    <m/>
    <m/>
    <m/>
    <m/>
    <x v="392"/>
    <x v="1"/>
    <x v="6"/>
  </r>
  <r>
    <x v="2"/>
    <m/>
    <n v="100000"/>
    <m/>
    <m/>
    <m/>
    <x v="392"/>
    <x v="1"/>
    <x v="6"/>
  </r>
  <r>
    <x v="3"/>
    <m/>
    <n v="1242000"/>
    <m/>
    <m/>
    <m/>
    <x v="392"/>
    <x v="1"/>
    <x v="6"/>
  </r>
  <r>
    <x v="4"/>
    <m/>
    <m/>
    <m/>
    <m/>
    <m/>
    <x v="392"/>
    <x v="1"/>
    <x v="6"/>
  </r>
  <r>
    <x v="5"/>
    <m/>
    <m/>
    <m/>
    <m/>
    <m/>
    <x v="392"/>
    <x v="1"/>
    <x v="6"/>
  </r>
  <r>
    <x v="14"/>
    <m/>
    <m/>
    <m/>
    <m/>
    <m/>
    <x v="392"/>
    <x v="1"/>
    <x v="6"/>
  </r>
  <r>
    <x v="6"/>
    <m/>
    <m/>
    <m/>
    <m/>
    <m/>
    <x v="392"/>
    <x v="1"/>
    <x v="6"/>
  </r>
  <r>
    <x v="7"/>
    <m/>
    <m/>
    <m/>
    <m/>
    <m/>
    <x v="392"/>
    <x v="1"/>
    <x v="6"/>
  </r>
  <r>
    <x v="15"/>
    <m/>
    <m/>
    <m/>
    <m/>
    <m/>
    <x v="392"/>
    <x v="1"/>
    <x v="6"/>
  </r>
  <r>
    <x v="8"/>
    <m/>
    <m/>
    <m/>
    <m/>
    <m/>
    <x v="392"/>
    <x v="1"/>
    <x v="6"/>
  </r>
  <r>
    <x v="9"/>
    <m/>
    <m/>
    <m/>
    <m/>
    <m/>
    <x v="392"/>
    <x v="1"/>
    <x v="6"/>
  </r>
  <r>
    <x v="10"/>
    <m/>
    <m/>
    <m/>
    <m/>
    <m/>
    <x v="392"/>
    <x v="1"/>
    <x v="6"/>
  </r>
  <r>
    <x v="11"/>
    <m/>
    <m/>
    <m/>
    <m/>
    <m/>
    <x v="392"/>
    <x v="1"/>
    <x v="6"/>
  </r>
  <r>
    <x v="12"/>
    <m/>
    <m/>
    <m/>
    <m/>
    <m/>
    <x v="392"/>
    <x v="1"/>
    <x v="6"/>
  </r>
  <r>
    <x v="13"/>
    <n v="90000"/>
    <m/>
    <m/>
    <m/>
    <m/>
    <x v="392"/>
    <x v="1"/>
    <x v="6"/>
  </r>
  <r>
    <x v="0"/>
    <m/>
    <m/>
    <m/>
    <m/>
    <m/>
    <x v="393"/>
    <x v="1"/>
    <x v="6"/>
  </r>
  <r>
    <x v="1"/>
    <m/>
    <n v="90000"/>
    <n v="45000"/>
    <m/>
    <m/>
    <x v="393"/>
    <x v="1"/>
    <x v="6"/>
  </r>
  <r>
    <x v="2"/>
    <m/>
    <n v="108000"/>
    <m/>
    <n v="54000"/>
    <m/>
    <x v="393"/>
    <x v="1"/>
    <x v="6"/>
  </r>
  <r>
    <x v="3"/>
    <m/>
    <n v="535000"/>
    <m/>
    <n v="270000"/>
    <m/>
    <x v="393"/>
    <x v="1"/>
    <x v="6"/>
  </r>
  <r>
    <x v="4"/>
    <m/>
    <m/>
    <m/>
    <m/>
    <m/>
    <x v="393"/>
    <x v="1"/>
    <x v="6"/>
  </r>
  <r>
    <x v="5"/>
    <m/>
    <n v="162000"/>
    <m/>
    <n v="54000"/>
    <m/>
    <x v="393"/>
    <x v="1"/>
    <x v="6"/>
  </r>
  <r>
    <x v="14"/>
    <m/>
    <m/>
    <m/>
    <m/>
    <m/>
    <x v="393"/>
    <x v="1"/>
    <x v="6"/>
  </r>
  <r>
    <x v="6"/>
    <n v="428000"/>
    <n v="108000"/>
    <m/>
    <m/>
    <m/>
    <x v="393"/>
    <x v="1"/>
    <x v="6"/>
  </r>
  <r>
    <x v="7"/>
    <m/>
    <m/>
    <m/>
    <m/>
    <m/>
    <x v="393"/>
    <x v="1"/>
    <x v="6"/>
  </r>
  <r>
    <x v="15"/>
    <m/>
    <m/>
    <m/>
    <m/>
    <m/>
    <x v="393"/>
    <x v="1"/>
    <x v="6"/>
  </r>
  <r>
    <x v="8"/>
    <m/>
    <m/>
    <m/>
    <m/>
    <m/>
    <x v="393"/>
    <x v="1"/>
    <x v="6"/>
  </r>
  <r>
    <x v="9"/>
    <n v="1234000"/>
    <n v="324000"/>
    <n v="415000"/>
    <n v="162000"/>
    <m/>
    <x v="393"/>
    <x v="1"/>
    <x v="6"/>
  </r>
  <r>
    <x v="10"/>
    <m/>
    <m/>
    <m/>
    <m/>
    <m/>
    <x v="393"/>
    <x v="1"/>
    <x v="6"/>
  </r>
  <r>
    <x v="11"/>
    <m/>
    <m/>
    <m/>
    <m/>
    <m/>
    <x v="393"/>
    <x v="1"/>
    <x v="6"/>
  </r>
  <r>
    <x v="12"/>
    <m/>
    <m/>
    <m/>
    <m/>
    <m/>
    <x v="393"/>
    <x v="1"/>
    <x v="6"/>
  </r>
  <r>
    <x v="13"/>
    <m/>
    <m/>
    <n v="104000"/>
    <m/>
    <m/>
    <x v="393"/>
    <x v="1"/>
    <x v="6"/>
  </r>
  <r>
    <x v="0"/>
    <m/>
    <m/>
    <m/>
    <m/>
    <m/>
    <x v="394"/>
    <x v="1"/>
    <x v="6"/>
  </r>
  <r>
    <x v="1"/>
    <m/>
    <m/>
    <m/>
    <m/>
    <m/>
    <x v="394"/>
    <x v="1"/>
    <x v="6"/>
  </r>
  <r>
    <x v="2"/>
    <n v="540000"/>
    <m/>
    <m/>
    <m/>
    <n v="540000"/>
    <x v="394"/>
    <x v="1"/>
    <x v="6"/>
  </r>
  <r>
    <x v="3"/>
    <m/>
    <n v="324000"/>
    <m/>
    <n v="270000"/>
    <m/>
    <x v="394"/>
    <x v="1"/>
    <x v="6"/>
  </r>
  <r>
    <x v="4"/>
    <m/>
    <m/>
    <m/>
    <m/>
    <m/>
    <x v="394"/>
    <x v="1"/>
    <x v="6"/>
  </r>
  <r>
    <x v="5"/>
    <m/>
    <n v="108000"/>
    <m/>
    <n v="108000"/>
    <m/>
    <x v="394"/>
    <x v="1"/>
    <x v="6"/>
  </r>
  <r>
    <x v="14"/>
    <m/>
    <m/>
    <m/>
    <m/>
    <m/>
    <x v="394"/>
    <x v="1"/>
    <x v="6"/>
  </r>
  <r>
    <x v="6"/>
    <n v="431500"/>
    <n v="162000"/>
    <n v="270000"/>
    <n v="90000"/>
    <m/>
    <x v="394"/>
    <x v="1"/>
    <x v="6"/>
  </r>
  <r>
    <x v="7"/>
    <m/>
    <m/>
    <m/>
    <m/>
    <m/>
    <x v="394"/>
    <x v="1"/>
    <x v="6"/>
  </r>
  <r>
    <x v="15"/>
    <m/>
    <m/>
    <m/>
    <m/>
    <m/>
    <x v="394"/>
    <x v="1"/>
    <x v="6"/>
  </r>
  <r>
    <x v="8"/>
    <m/>
    <m/>
    <m/>
    <m/>
    <m/>
    <x v="394"/>
    <x v="1"/>
    <x v="6"/>
  </r>
  <r>
    <x v="9"/>
    <n v="648000"/>
    <n v="157500"/>
    <n v="270000"/>
    <n v="54000"/>
    <m/>
    <x v="394"/>
    <x v="1"/>
    <x v="6"/>
  </r>
  <r>
    <x v="10"/>
    <m/>
    <m/>
    <m/>
    <m/>
    <m/>
    <x v="394"/>
    <x v="1"/>
    <x v="6"/>
  </r>
  <r>
    <x v="11"/>
    <m/>
    <m/>
    <m/>
    <m/>
    <m/>
    <x v="394"/>
    <x v="1"/>
    <x v="6"/>
  </r>
  <r>
    <x v="12"/>
    <m/>
    <m/>
    <m/>
    <m/>
    <m/>
    <x v="394"/>
    <x v="1"/>
    <x v="6"/>
  </r>
  <r>
    <x v="13"/>
    <m/>
    <m/>
    <m/>
    <m/>
    <m/>
    <x v="394"/>
    <x v="1"/>
    <x v="6"/>
  </r>
  <r>
    <x v="0"/>
    <m/>
    <m/>
    <m/>
    <m/>
    <m/>
    <x v="395"/>
    <x v="1"/>
    <x v="6"/>
  </r>
  <r>
    <x v="1"/>
    <m/>
    <n v="45000"/>
    <m/>
    <m/>
    <m/>
    <x v="395"/>
    <x v="1"/>
    <x v="6"/>
  </r>
  <r>
    <x v="2"/>
    <n v="702000"/>
    <m/>
    <m/>
    <m/>
    <n v="482000"/>
    <x v="395"/>
    <x v="1"/>
    <x v="6"/>
  </r>
  <r>
    <x v="3"/>
    <m/>
    <n v="270000"/>
    <m/>
    <m/>
    <m/>
    <x v="395"/>
    <x v="1"/>
    <x v="6"/>
  </r>
  <r>
    <x v="4"/>
    <m/>
    <m/>
    <m/>
    <m/>
    <m/>
    <x v="395"/>
    <x v="1"/>
    <x v="6"/>
  </r>
  <r>
    <x v="5"/>
    <m/>
    <n v="99000"/>
    <m/>
    <m/>
    <m/>
    <x v="395"/>
    <x v="1"/>
    <x v="6"/>
  </r>
  <r>
    <x v="14"/>
    <m/>
    <m/>
    <m/>
    <m/>
    <m/>
    <x v="395"/>
    <x v="1"/>
    <x v="6"/>
  </r>
  <r>
    <x v="6"/>
    <n v="378000"/>
    <n v="108000"/>
    <m/>
    <m/>
    <m/>
    <x v="395"/>
    <x v="1"/>
    <x v="6"/>
  </r>
  <r>
    <x v="7"/>
    <m/>
    <m/>
    <m/>
    <m/>
    <m/>
    <x v="395"/>
    <x v="1"/>
    <x v="6"/>
  </r>
  <r>
    <x v="15"/>
    <m/>
    <m/>
    <m/>
    <m/>
    <m/>
    <x v="395"/>
    <x v="1"/>
    <x v="6"/>
  </r>
  <r>
    <x v="8"/>
    <m/>
    <m/>
    <m/>
    <m/>
    <m/>
    <x v="395"/>
    <x v="1"/>
    <x v="6"/>
  </r>
  <r>
    <x v="9"/>
    <n v="580500"/>
    <n v="216000"/>
    <m/>
    <m/>
    <m/>
    <x v="395"/>
    <x v="1"/>
    <x v="6"/>
  </r>
  <r>
    <x v="10"/>
    <m/>
    <m/>
    <m/>
    <m/>
    <m/>
    <x v="395"/>
    <x v="1"/>
    <x v="6"/>
  </r>
  <r>
    <x v="11"/>
    <m/>
    <m/>
    <m/>
    <m/>
    <m/>
    <x v="395"/>
    <x v="1"/>
    <x v="6"/>
  </r>
  <r>
    <x v="12"/>
    <m/>
    <m/>
    <m/>
    <m/>
    <m/>
    <x v="395"/>
    <x v="1"/>
    <x v="6"/>
  </r>
  <r>
    <x v="13"/>
    <m/>
    <m/>
    <m/>
    <m/>
    <m/>
    <x v="395"/>
    <x v="1"/>
    <x v="6"/>
  </r>
  <r>
    <x v="0"/>
    <m/>
    <m/>
    <m/>
    <m/>
    <m/>
    <x v="396"/>
    <x v="1"/>
    <x v="6"/>
  </r>
  <r>
    <x v="1"/>
    <m/>
    <n v="45000"/>
    <m/>
    <m/>
    <m/>
    <x v="396"/>
    <x v="1"/>
    <x v="6"/>
  </r>
  <r>
    <x v="2"/>
    <n v="742000"/>
    <m/>
    <m/>
    <n v="54000"/>
    <n v="216000"/>
    <x v="396"/>
    <x v="1"/>
    <x v="6"/>
  </r>
  <r>
    <x v="3"/>
    <m/>
    <n v="270000"/>
    <m/>
    <n v="216000"/>
    <m/>
    <x v="396"/>
    <x v="1"/>
    <x v="6"/>
  </r>
  <r>
    <x v="4"/>
    <m/>
    <m/>
    <n v="216000"/>
    <n v="54000"/>
    <m/>
    <x v="396"/>
    <x v="1"/>
    <x v="6"/>
  </r>
  <r>
    <x v="5"/>
    <m/>
    <n v="54000"/>
    <n v="54000"/>
    <n v="108000"/>
    <m/>
    <x v="396"/>
    <x v="1"/>
    <x v="6"/>
  </r>
  <r>
    <x v="14"/>
    <m/>
    <m/>
    <m/>
    <m/>
    <m/>
    <x v="396"/>
    <x v="1"/>
    <x v="6"/>
  </r>
  <r>
    <x v="6"/>
    <n v="162000"/>
    <n v="216000"/>
    <n v="324000"/>
    <m/>
    <m/>
    <x v="396"/>
    <x v="1"/>
    <x v="6"/>
  </r>
  <r>
    <x v="7"/>
    <m/>
    <m/>
    <m/>
    <m/>
    <m/>
    <x v="396"/>
    <x v="1"/>
    <x v="6"/>
  </r>
  <r>
    <x v="15"/>
    <m/>
    <m/>
    <m/>
    <m/>
    <m/>
    <x v="396"/>
    <x v="1"/>
    <x v="6"/>
  </r>
  <r>
    <x v="8"/>
    <m/>
    <n v="1008000"/>
    <m/>
    <m/>
    <m/>
    <x v="396"/>
    <x v="1"/>
    <x v="6"/>
  </r>
  <r>
    <x v="9"/>
    <n v="531000"/>
    <n v="162000"/>
    <n v="216000"/>
    <n v="54000"/>
    <m/>
    <x v="396"/>
    <x v="1"/>
    <x v="6"/>
  </r>
  <r>
    <x v="10"/>
    <m/>
    <m/>
    <m/>
    <m/>
    <m/>
    <x v="396"/>
    <x v="1"/>
    <x v="6"/>
  </r>
  <r>
    <x v="11"/>
    <m/>
    <m/>
    <m/>
    <m/>
    <m/>
    <x v="396"/>
    <x v="1"/>
    <x v="6"/>
  </r>
  <r>
    <x v="12"/>
    <m/>
    <m/>
    <m/>
    <m/>
    <m/>
    <x v="396"/>
    <x v="1"/>
    <x v="6"/>
  </r>
  <r>
    <x v="13"/>
    <n v="216000"/>
    <m/>
    <m/>
    <m/>
    <n v="378000"/>
    <x v="396"/>
    <x v="1"/>
    <x v="6"/>
  </r>
  <r>
    <x v="0"/>
    <m/>
    <m/>
    <m/>
    <m/>
    <m/>
    <x v="397"/>
    <x v="1"/>
    <x v="6"/>
  </r>
  <r>
    <x v="1"/>
    <m/>
    <m/>
    <m/>
    <m/>
    <m/>
    <x v="397"/>
    <x v="1"/>
    <x v="6"/>
  </r>
  <r>
    <x v="2"/>
    <n v="801000"/>
    <m/>
    <m/>
    <m/>
    <n v="162000"/>
    <x v="397"/>
    <x v="1"/>
    <x v="6"/>
  </r>
  <r>
    <x v="3"/>
    <m/>
    <n v="486000"/>
    <m/>
    <m/>
    <m/>
    <x v="397"/>
    <x v="1"/>
    <x v="6"/>
  </r>
  <r>
    <x v="4"/>
    <m/>
    <m/>
    <n v="194000"/>
    <m/>
    <m/>
    <x v="397"/>
    <x v="1"/>
    <x v="6"/>
  </r>
  <r>
    <x v="5"/>
    <m/>
    <n v="265500"/>
    <n v="104000"/>
    <n v="54000"/>
    <m/>
    <x v="397"/>
    <x v="1"/>
    <x v="6"/>
  </r>
  <r>
    <x v="14"/>
    <m/>
    <m/>
    <m/>
    <m/>
    <m/>
    <x v="397"/>
    <x v="1"/>
    <x v="6"/>
  </r>
  <r>
    <x v="6"/>
    <m/>
    <n v="162000"/>
    <m/>
    <m/>
    <m/>
    <x v="397"/>
    <x v="1"/>
    <x v="6"/>
  </r>
  <r>
    <x v="7"/>
    <m/>
    <m/>
    <m/>
    <m/>
    <m/>
    <x v="397"/>
    <x v="1"/>
    <x v="6"/>
  </r>
  <r>
    <x v="15"/>
    <m/>
    <m/>
    <m/>
    <m/>
    <m/>
    <x v="397"/>
    <x v="1"/>
    <x v="6"/>
  </r>
  <r>
    <x v="8"/>
    <m/>
    <m/>
    <m/>
    <m/>
    <m/>
    <x v="397"/>
    <x v="1"/>
    <x v="6"/>
  </r>
  <r>
    <x v="9"/>
    <n v="806000"/>
    <n v="265500"/>
    <n v="54000"/>
    <m/>
    <m/>
    <x v="397"/>
    <x v="1"/>
    <x v="6"/>
  </r>
  <r>
    <x v="10"/>
    <m/>
    <m/>
    <m/>
    <m/>
    <m/>
    <x v="397"/>
    <x v="1"/>
    <x v="6"/>
  </r>
  <r>
    <x v="11"/>
    <m/>
    <m/>
    <m/>
    <m/>
    <m/>
    <x v="397"/>
    <x v="1"/>
    <x v="6"/>
  </r>
  <r>
    <x v="12"/>
    <m/>
    <m/>
    <m/>
    <m/>
    <m/>
    <x v="397"/>
    <x v="1"/>
    <x v="6"/>
  </r>
  <r>
    <x v="13"/>
    <n v="45000"/>
    <m/>
    <m/>
    <m/>
    <n v="162000"/>
    <x v="397"/>
    <x v="1"/>
    <x v="6"/>
  </r>
  <r>
    <x v="0"/>
    <m/>
    <m/>
    <m/>
    <m/>
    <m/>
    <x v="398"/>
    <x v="1"/>
    <x v="6"/>
  </r>
  <r>
    <x v="1"/>
    <m/>
    <m/>
    <m/>
    <m/>
    <m/>
    <x v="398"/>
    <x v="1"/>
    <x v="6"/>
  </r>
  <r>
    <x v="2"/>
    <n v="702000"/>
    <m/>
    <m/>
    <m/>
    <n v="50000"/>
    <x v="398"/>
    <x v="1"/>
    <x v="6"/>
  </r>
  <r>
    <x v="3"/>
    <m/>
    <n v="594000"/>
    <m/>
    <m/>
    <m/>
    <x v="398"/>
    <x v="1"/>
    <x v="6"/>
  </r>
  <r>
    <x v="4"/>
    <m/>
    <m/>
    <m/>
    <m/>
    <m/>
    <x v="398"/>
    <x v="1"/>
    <x v="6"/>
  </r>
  <r>
    <x v="5"/>
    <m/>
    <n v="54000"/>
    <n v="50000"/>
    <m/>
    <m/>
    <x v="398"/>
    <x v="1"/>
    <x v="6"/>
  </r>
  <r>
    <x v="14"/>
    <m/>
    <m/>
    <m/>
    <m/>
    <m/>
    <x v="398"/>
    <x v="1"/>
    <x v="6"/>
  </r>
  <r>
    <x v="6"/>
    <m/>
    <n v="261000"/>
    <m/>
    <m/>
    <m/>
    <x v="398"/>
    <x v="1"/>
    <x v="6"/>
  </r>
  <r>
    <x v="7"/>
    <m/>
    <m/>
    <m/>
    <m/>
    <m/>
    <x v="398"/>
    <x v="1"/>
    <x v="6"/>
  </r>
  <r>
    <x v="15"/>
    <m/>
    <m/>
    <m/>
    <m/>
    <m/>
    <x v="398"/>
    <x v="1"/>
    <x v="6"/>
  </r>
  <r>
    <x v="8"/>
    <m/>
    <m/>
    <m/>
    <m/>
    <m/>
    <x v="398"/>
    <x v="1"/>
    <x v="6"/>
  </r>
  <r>
    <x v="9"/>
    <n v="755500"/>
    <n v="270000"/>
    <m/>
    <m/>
    <m/>
    <x v="398"/>
    <x v="1"/>
    <x v="6"/>
  </r>
  <r>
    <x v="10"/>
    <m/>
    <m/>
    <m/>
    <m/>
    <m/>
    <x v="398"/>
    <x v="1"/>
    <x v="6"/>
  </r>
  <r>
    <x v="11"/>
    <m/>
    <m/>
    <m/>
    <m/>
    <m/>
    <x v="398"/>
    <x v="1"/>
    <x v="6"/>
  </r>
  <r>
    <x v="12"/>
    <m/>
    <m/>
    <m/>
    <m/>
    <m/>
    <x v="398"/>
    <x v="1"/>
    <x v="6"/>
  </r>
  <r>
    <x v="13"/>
    <m/>
    <m/>
    <m/>
    <m/>
    <n v="108000"/>
    <x v="398"/>
    <x v="1"/>
    <x v="6"/>
  </r>
  <r>
    <x v="0"/>
    <m/>
    <m/>
    <m/>
    <m/>
    <m/>
    <x v="399"/>
    <x v="1"/>
    <x v="6"/>
  </r>
  <r>
    <x v="1"/>
    <m/>
    <m/>
    <m/>
    <m/>
    <m/>
    <x v="399"/>
    <x v="1"/>
    <x v="6"/>
  </r>
  <r>
    <x v="2"/>
    <n v="486000"/>
    <m/>
    <m/>
    <m/>
    <m/>
    <x v="399"/>
    <x v="1"/>
    <x v="6"/>
  </r>
  <r>
    <x v="3"/>
    <m/>
    <n v="796500"/>
    <m/>
    <m/>
    <m/>
    <x v="399"/>
    <x v="1"/>
    <x v="6"/>
  </r>
  <r>
    <x v="4"/>
    <m/>
    <m/>
    <n v="90000"/>
    <m/>
    <m/>
    <x v="399"/>
    <x v="1"/>
    <x v="6"/>
  </r>
  <r>
    <x v="5"/>
    <m/>
    <m/>
    <n v="49500"/>
    <m/>
    <m/>
    <x v="399"/>
    <x v="1"/>
    <x v="6"/>
  </r>
  <r>
    <x v="14"/>
    <m/>
    <m/>
    <m/>
    <m/>
    <m/>
    <x v="399"/>
    <x v="1"/>
    <x v="6"/>
  </r>
  <r>
    <x v="6"/>
    <m/>
    <n v="319500"/>
    <m/>
    <m/>
    <m/>
    <x v="399"/>
    <x v="1"/>
    <x v="6"/>
  </r>
  <r>
    <x v="7"/>
    <m/>
    <m/>
    <m/>
    <m/>
    <m/>
    <x v="399"/>
    <x v="1"/>
    <x v="6"/>
  </r>
  <r>
    <x v="15"/>
    <m/>
    <m/>
    <m/>
    <m/>
    <m/>
    <x v="399"/>
    <x v="1"/>
    <x v="6"/>
  </r>
  <r>
    <x v="8"/>
    <n v="648000"/>
    <m/>
    <m/>
    <m/>
    <m/>
    <x v="399"/>
    <x v="1"/>
    <x v="6"/>
  </r>
  <r>
    <x v="9"/>
    <n v="539000"/>
    <n v="486000"/>
    <n v="45000"/>
    <m/>
    <m/>
    <x v="399"/>
    <x v="1"/>
    <x v="6"/>
  </r>
  <r>
    <x v="10"/>
    <m/>
    <m/>
    <m/>
    <m/>
    <m/>
    <x v="399"/>
    <x v="1"/>
    <x v="6"/>
  </r>
  <r>
    <x v="11"/>
    <m/>
    <m/>
    <m/>
    <m/>
    <m/>
    <x v="399"/>
    <x v="1"/>
    <x v="6"/>
  </r>
  <r>
    <x v="12"/>
    <m/>
    <m/>
    <m/>
    <m/>
    <m/>
    <x v="399"/>
    <x v="1"/>
    <x v="6"/>
  </r>
  <r>
    <x v="13"/>
    <m/>
    <m/>
    <m/>
    <m/>
    <m/>
    <x v="399"/>
    <x v="1"/>
    <x v="6"/>
  </r>
  <r>
    <x v="0"/>
    <m/>
    <m/>
    <m/>
    <m/>
    <m/>
    <x v="400"/>
    <x v="1"/>
    <x v="6"/>
  </r>
  <r>
    <x v="1"/>
    <m/>
    <m/>
    <m/>
    <m/>
    <m/>
    <x v="400"/>
    <x v="1"/>
    <x v="6"/>
  </r>
  <r>
    <x v="2"/>
    <n v="473000"/>
    <m/>
    <m/>
    <n v="108000"/>
    <n v="50000"/>
    <x v="400"/>
    <x v="1"/>
    <x v="6"/>
  </r>
  <r>
    <x v="3"/>
    <m/>
    <n v="686500"/>
    <m/>
    <n v="324000"/>
    <m/>
    <x v="400"/>
    <x v="1"/>
    <x v="6"/>
  </r>
  <r>
    <x v="4"/>
    <m/>
    <m/>
    <m/>
    <n v="108000"/>
    <m/>
    <x v="400"/>
    <x v="1"/>
    <x v="6"/>
  </r>
  <r>
    <x v="5"/>
    <m/>
    <m/>
    <m/>
    <m/>
    <m/>
    <x v="400"/>
    <x v="1"/>
    <x v="6"/>
  </r>
  <r>
    <x v="14"/>
    <m/>
    <m/>
    <m/>
    <m/>
    <m/>
    <x v="400"/>
    <x v="1"/>
    <x v="6"/>
  </r>
  <r>
    <x v="6"/>
    <m/>
    <n v="270000"/>
    <m/>
    <m/>
    <m/>
    <x v="400"/>
    <x v="1"/>
    <x v="6"/>
  </r>
  <r>
    <x v="7"/>
    <m/>
    <m/>
    <m/>
    <m/>
    <m/>
    <x v="400"/>
    <x v="1"/>
    <x v="6"/>
  </r>
  <r>
    <x v="15"/>
    <m/>
    <m/>
    <m/>
    <m/>
    <m/>
    <x v="400"/>
    <x v="1"/>
    <x v="6"/>
  </r>
  <r>
    <x v="8"/>
    <n v="427500"/>
    <m/>
    <m/>
    <m/>
    <m/>
    <x v="400"/>
    <x v="1"/>
    <x v="6"/>
  </r>
  <r>
    <x v="9"/>
    <n v="530500"/>
    <n v="319500"/>
    <m/>
    <n v="54000"/>
    <m/>
    <x v="400"/>
    <x v="1"/>
    <x v="6"/>
  </r>
  <r>
    <x v="10"/>
    <m/>
    <m/>
    <m/>
    <m/>
    <m/>
    <x v="400"/>
    <x v="1"/>
    <x v="6"/>
  </r>
  <r>
    <x v="11"/>
    <m/>
    <m/>
    <m/>
    <m/>
    <m/>
    <x v="400"/>
    <x v="1"/>
    <x v="6"/>
  </r>
  <r>
    <x v="12"/>
    <m/>
    <n v="324000"/>
    <m/>
    <m/>
    <m/>
    <x v="400"/>
    <x v="1"/>
    <x v="6"/>
  </r>
  <r>
    <x v="13"/>
    <m/>
    <m/>
    <m/>
    <m/>
    <n v="50000"/>
    <x v="400"/>
    <x v="1"/>
    <x v="6"/>
  </r>
  <r>
    <x v="0"/>
    <m/>
    <m/>
    <m/>
    <m/>
    <m/>
    <x v="401"/>
    <x v="1"/>
    <x v="6"/>
  </r>
  <r>
    <x v="1"/>
    <m/>
    <m/>
    <m/>
    <m/>
    <m/>
    <x v="401"/>
    <x v="1"/>
    <x v="6"/>
  </r>
  <r>
    <x v="2"/>
    <n v="486000"/>
    <n v="49500"/>
    <m/>
    <n v="108000"/>
    <n v="540000"/>
    <x v="401"/>
    <x v="1"/>
    <x v="6"/>
  </r>
  <r>
    <x v="3"/>
    <m/>
    <n v="319500"/>
    <m/>
    <n v="216000"/>
    <m/>
    <x v="401"/>
    <x v="1"/>
    <x v="6"/>
  </r>
  <r>
    <x v="4"/>
    <m/>
    <m/>
    <m/>
    <n v="108000"/>
    <m/>
    <x v="401"/>
    <x v="1"/>
    <x v="6"/>
  </r>
  <r>
    <x v="5"/>
    <m/>
    <m/>
    <m/>
    <n v="104000"/>
    <m/>
    <x v="401"/>
    <x v="1"/>
    <x v="6"/>
  </r>
  <r>
    <x v="14"/>
    <m/>
    <m/>
    <m/>
    <m/>
    <m/>
    <x v="401"/>
    <x v="1"/>
    <x v="6"/>
  </r>
  <r>
    <x v="6"/>
    <m/>
    <n v="203000"/>
    <m/>
    <m/>
    <m/>
    <x v="401"/>
    <x v="1"/>
    <x v="6"/>
  </r>
  <r>
    <x v="7"/>
    <m/>
    <m/>
    <m/>
    <m/>
    <m/>
    <x v="401"/>
    <x v="1"/>
    <x v="6"/>
  </r>
  <r>
    <x v="15"/>
    <m/>
    <m/>
    <m/>
    <m/>
    <m/>
    <x v="401"/>
    <x v="1"/>
    <x v="6"/>
  </r>
  <r>
    <x v="8"/>
    <n v="477500"/>
    <n v="846000"/>
    <m/>
    <m/>
    <m/>
    <x v="401"/>
    <x v="1"/>
    <x v="6"/>
  </r>
  <r>
    <x v="9"/>
    <n v="369500"/>
    <n v="216000"/>
    <m/>
    <m/>
    <m/>
    <x v="401"/>
    <x v="1"/>
    <x v="6"/>
  </r>
  <r>
    <x v="10"/>
    <m/>
    <m/>
    <m/>
    <m/>
    <m/>
    <x v="401"/>
    <x v="1"/>
    <x v="6"/>
  </r>
  <r>
    <x v="11"/>
    <m/>
    <m/>
    <m/>
    <m/>
    <m/>
    <x v="401"/>
    <x v="1"/>
    <x v="6"/>
  </r>
  <r>
    <x v="12"/>
    <m/>
    <n v="212000"/>
    <m/>
    <m/>
    <m/>
    <x v="401"/>
    <x v="1"/>
    <x v="6"/>
  </r>
  <r>
    <x v="13"/>
    <m/>
    <m/>
    <m/>
    <m/>
    <m/>
    <x v="401"/>
    <x v="1"/>
    <x v="6"/>
  </r>
  <r>
    <x v="0"/>
    <m/>
    <m/>
    <m/>
    <m/>
    <m/>
    <x v="402"/>
    <x v="1"/>
    <x v="6"/>
  </r>
  <r>
    <x v="1"/>
    <m/>
    <m/>
    <m/>
    <m/>
    <m/>
    <x v="402"/>
    <x v="1"/>
    <x v="6"/>
  </r>
  <r>
    <x v="2"/>
    <n v="1764000"/>
    <n v="108000"/>
    <m/>
    <m/>
    <n v="959000"/>
    <x v="402"/>
    <x v="1"/>
    <x v="6"/>
  </r>
  <r>
    <x v="3"/>
    <m/>
    <n v="324000"/>
    <m/>
    <m/>
    <m/>
    <x v="402"/>
    <x v="1"/>
    <x v="6"/>
  </r>
  <r>
    <x v="4"/>
    <m/>
    <m/>
    <m/>
    <m/>
    <m/>
    <x v="402"/>
    <x v="1"/>
    <x v="6"/>
  </r>
  <r>
    <x v="5"/>
    <m/>
    <m/>
    <m/>
    <m/>
    <m/>
    <x v="402"/>
    <x v="1"/>
    <x v="6"/>
  </r>
  <r>
    <x v="14"/>
    <m/>
    <m/>
    <m/>
    <m/>
    <m/>
    <x v="402"/>
    <x v="1"/>
    <x v="6"/>
  </r>
  <r>
    <x v="6"/>
    <m/>
    <m/>
    <m/>
    <m/>
    <m/>
    <x v="402"/>
    <x v="1"/>
    <x v="6"/>
  </r>
  <r>
    <x v="7"/>
    <m/>
    <m/>
    <m/>
    <m/>
    <m/>
    <x v="402"/>
    <x v="1"/>
    <x v="6"/>
  </r>
  <r>
    <x v="15"/>
    <m/>
    <m/>
    <m/>
    <m/>
    <m/>
    <x v="402"/>
    <x v="1"/>
    <x v="6"/>
  </r>
  <r>
    <x v="8"/>
    <n v="211500"/>
    <m/>
    <m/>
    <m/>
    <m/>
    <x v="402"/>
    <x v="1"/>
    <x v="6"/>
  </r>
  <r>
    <x v="9"/>
    <m/>
    <n v="1381500"/>
    <m/>
    <m/>
    <m/>
    <x v="402"/>
    <x v="1"/>
    <x v="6"/>
  </r>
  <r>
    <x v="10"/>
    <m/>
    <m/>
    <m/>
    <m/>
    <m/>
    <x v="402"/>
    <x v="1"/>
    <x v="6"/>
  </r>
  <r>
    <x v="11"/>
    <m/>
    <m/>
    <m/>
    <m/>
    <m/>
    <x v="402"/>
    <x v="1"/>
    <x v="6"/>
  </r>
  <r>
    <x v="12"/>
    <m/>
    <n v="108000"/>
    <m/>
    <m/>
    <m/>
    <x v="402"/>
    <x v="1"/>
    <x v="6"/>
  </r>
  <r>
    <x v="13"/>
    <m/>
    <m/>
    <m/>
    <m/>
    <m/>
    <x v="402"/>
    <x v="1"/>
    <x v="6"/>
  </r>
  <r>
    <x v="0"/>
    <m/>
    <m/>
    <m/>
    <m/>
    <m/>
    <x v="403"/>
    <x v="1"/>
    <x v="7"/>
  </r>
  <r>
    <x v="1"/>
    <m/>
    <m/>
    <m/>
    <m/>
    <m/>
    <x v="403"/>
    <x v="1"/>
    <x v="7"/>
  </r>
  <r>
    <x v="2"/>
    <n v="162000"/>
    <m/>
    <m/>
    <m/>
    <m/>
    <x v="403"/>
    <x v="1"/>
    <x v="7"/>
  </r>
  <r>
    <x v="3"/>
    <m/>
    <m/>
    <m/>
    <m/>
    <m/>
    <x v="403"/>
    <x v="1"/>
    <x v="7"/>
  </r>
  <r>
    <x v="4"/>
    <m/>
    <m/>
    <m/>
    <m/>
    <m/>
    <x v="403"/>
    <x v="1"/>
    <x v="7"/>
  </r>
  <r>
    <x v="5"/>
    <m/>
    <m/>
    <m/>
    <m/>
    <m/>
    <x v="403"/>
    <x v="1"/>
    <x v="7"/>
  </r>
  <r>
    <x v="14"/>
    <m/>
    <m/>
    <m/>
    <m/>
    <m/>
    <x v="403"/>
    <x v="1"/>
    <x v="7"/>
  </r>
  <r>
    <x v="6"/>
    <m/>
    <m/>
    <m/>
    <m/>
    <m/>
    <x v="403"/>
    <x v="1"/>
    <x v="7"/>
  </r>
  <r>
    <x v="7"/>
    <m/>
    <m/>
    <m/>
    <m/>
    <m/>
    <x v="403"/>
    <x v="1"/>
    <x v="7"/>
  </r>
  <r>
    <x v="15"/>
    <m/>
    <m/>
    <m/>
    <m/>
    <m/>
    <x v="403"/>
    <x v="1"/>
    <x v="7"/>
  </r>
  <r>
    <x v="8"/>
    <m/>
    <m/>
    <m/>
    <m/>
    <m/>
    <x v="403"/>
    <x v="1"/>
    <x v="7"/>
  </r>
  <r>
    <x v="9"/>
    <m/>
    <n v="324000"/>
    <m/>
    <m/>
    <m/>
    <x v="403"/>
    <x v="1"/>
    <x v="7"/>
  </r>
  <r>
    <x v="10"/>
    <m/>
    <m/>
    <m/>
    <m/>
    <m/>
    <x v="403"/>
    <x v="1"/>
    <x v="7"/>
  </r>
  <r>
    <x v="11"/>
    <m/>
    <m/>
    <m/>
    <m/>
    <m/>
    <x v="403"/>
    <x v="1"/>
    <x v="7"/>
  </r>
  <r>
    <x v="12"/>
    <m/>
    <m/>
    <m/>
    <m/>
    <m/>
    <x v="403"/>
    <x v="1"/>
    <x v="7"/>
  </r>
  <r>
    <x v="13"/>
    <m/>
    <m/>
    <m/>
    <m/>
    <m/>
    <x v="403"/>
    <x v="1"/>
    <x v="7"/>
  </r>
  <r>
    <x v="0"/>
    <m/>
    <m/>
    <m/>
    <m/>
    <m/>
    <x v="404"/>
    <x v="1"/>
    <x v="7"/>
  </r>
  <r>
    <x v="1"/>
    <m/>
    <m/>
    <m/>
    <m/>
    <m/>
    <x v="404"/>
    <x v="1"/>
    <x v="7"/>
  </r>
  <r>
    <x v="2"/>
    <n v="1674000"/>
    <m/>
    <m/>
    <n v="54000"/>
    <m/>
    <x v="404"/>
    <x v="1"/>
    <x v="7"/>
  </r>
  <r>
    <x v="3"/>
    <m/>
    <m/>
    <m/>
    <n v="540000"/>
    <m/>
    <x v="404"/>
    <x v="1"/>
    <x v="7"/>
  </r>
  <r>
    <x v="4"/>
    <m/>
    <m/>
    <m/>
    <n v="50000"/>
    <m/>
    <x v="404"/>
    <x v="1"/>
    <x v="7"/>
  </r>
  <r>
    <x v="5"/>
    <m/>
    <m/>
    <m/>
    <n v="54000"/>
    <m/>
    <x v="404"/>
    <x v="1"/>
    <x v="7"/>
  </r>
  <r>
    <x v="14"/>
    <m/>
    <m/>
    <m/>
    <m/>
    <m/>
    <x v="404"/>
    <x v="1"/>
    <x v="7"/>
  </r>
  <r>
    <x v="6"/>
    <m/>
    <n v="363000"/>
    <m/>
    <n v="45000"/>
    <m/>
    <x v="404"/>
    <x v="1"/>
    <x v="7"/>
  </r>
  <r>
    <x v="7"/>
    <m/>
    <m/>
    <m/>
    <m/>
    <m/>
    <x v="404"/>
    <x v="1"/>
    <x v="7"/>
  </r>
  <r>
    <x v="15"/>
    <m/>
    <m/>
    <m/>
    <m/>
    <m/>
    <x v="404"/>
    <x v="1"/>
    <x v="7"/>
  </r>
  <r>
    <x v="8"/>
    <n v="54000"/>
    <n v="270000"/>
    <m/>
    <n v="108000"/>
    <m/>
    <x v="404"/>
    <x v="1"/>
    <x v="7"/>
  </r>
  <r>
    <x v="9"/>
    <m/>
    <n v="482000"/>
    <m/>
    <m/>
    <m/>
    <x v="404"/>
    <x v="1"/>
    <x v="7"/>
  </r>
  <r>
    <x v="10"/>
    <m/>
    <m/>
    <m/>
    <m/>
    <m/>
    <x v="404"/>
    <x v="1"/>
    <x v="7"/>
  </r>
  <r>
    <x v="11"/>
    <m/>
    <m/>
    <m/>
    <m/>
    <m/>
    <x v="404"/>
    <x v="1"/>
    <x v="7"/>
  </r>
  <r>
    <x v="12"/>
    <m/>
    <n v="216000"/>
    <m/>
    <m/>
    <m/>
    <x v="404"/>
    <x v="1"/>
    <x v="7"/>
  </r>
  <r>
    <x v="13"/>
    <n v="47000"/>
    <m/>
    <m/>
    <m/>
    <m/>
    <x v="404"/>
    <x v="1"/>
    <x v="7"/>
  </r>
  <r>
    <x v="0"/>
    <m/>
    <m/>
    <m/>
    <m/>
    <m/>
    <x v="405"/>
    <x v="1"/>
    <x v="7"/>
  </r>
  <r>
    <x v="1"/>
    <m/>
    <m/>
    <m/>
    <m/>
    <m/>
    <x v="405"/>
    <x v="1"/>
    <x v="7"/>
  </r>
  <r>
    <x v="2"/>
    <n v="643500"/>
    <m/>
    <m/>
    <m/>
    <m/>
    <x v="405"/>
    <x v="1"/>
    <x v="7"/>
  </r>
  <r>
    <x v="3"/>
    <n v="914000"/>
    <m/>
    <m/>
    <m/>
    <m/>
    <x v="405"/>
    <x v="1"/>
    <x v="7"/>
  </r>
  <r>
    <x v="4"/>
    <m/>
    <m/>
    <m/>
    <m/>
    <m/>
    <x v="405"/>
    <x v="1"/>
    <x v="7"/>
  </r>
  <r>
    <x v="5"/>
    <m/>
    <m/>
    <m/>
    <m/>
    <m/>
    <x v="405"/>
    <x v="1"/>
    <x v="7"/>
  </r>
  <r>
    <x v="14"/>
    <m/>
    <m/>
    <m/>
    <m/>
    <m/>
    <x v="405"/>
    <x v="1"/>
    <x v="7"/>
  </r>
  <r>
    <x v="6"/>
    <m/>
    <n v="481500"/>
    <m/>
    <m/>
    <m/>
    <x v="405"/>
    <x v="1"/>
    <x v="7"/>
  </r>
  <r>
    <x v="7"/>
    <m/>
    <m/>
    <m/>
    <m/>
    <m/>
    <x v="405"/>
    <x v="1"/>
    <x v="7"/>
  </r>
  <r>
    <x v="15"/>
    <m/>
    <m/>
    <m/>
    <m/>
    <m/>
    <x v="405"/>
    <x v="1"/>
    <x v="7"/>
  </r>
  <r>
    <x v="8"/>
    <m/>
    <n v="481500"/>
    <m/>
    <n v="324000"/>
    <m/>
    <x v="405"/>
    <x v="1"/>
    <x v="7"/>
  </r>
  <r>
    <x v="9"/>
    <m/>
    <n v="207000"/>
    <m/>
    <m/>
    <n v="801000"/>
    <x v="405"/>
    <x v="1"/>
    <x v="7"/>
  </r>
  <r>
    <x v="10"/>
    <m/>
    <m/>
    <m/>
    <m/>
    <m/>
    <x v="405"/>
    <x v="1"/>
    <x v="7"/>
  </r>
  <r>
    <x v="11"/>
    <m/>
    <m/>
    <m/>
    <m/>
    <m/>
    <x v="405"/>
    <x v="1"/>
    <x v="7"/>
  </r>
  <r>
    <x v="12"/>
    <m/>
    <n v="162000"/>
    <m/>
    <m/>
    <m/>
    <x v="405"/>
    <x v="1"/>
    <x v="7"/>
  </r>
  <r>
    <x v="13"/>
    <m/>
    <m/>
    <m/>
    <m/>
    <m/>
    <x v="405"/>
    <x v="1"/>
    <x v="7"/>
  </r>
  <r>
    <x v="0"/>
    <m/>
    <m/>
    <m/>
    <m/>
    <m/>
    <x v="406"/>
    <x v="1"/>
    <x v="7"/>
  </r>
  <r>
    <x v="1"/>
    <m/>
    <m/>
    <m/>
    <m/>
    <m/>
    <x v="406"/>
    <x v="1"/>
    <x v="7"/>
  </r>
  <r>
    <x v="2"/>
    <m/>
    <m/>
    <m/>
    <m/>
    <m/>
    <x v="406"/>
    <x v="1"/>
    <x v="7"/>
  </r>
  <r>
    <x v="3"/>
    <n v="1656000"/>
    <m/>
    <m/>
    <m/>
    <n v="540000"/>
    <x v="406"/>
    <x v="1"/>
    <x v="7"/>
  </r>
  <r>
    <x v="4"/>
    <m/>
    <m/>
    <m/>
    <m/>
    <m/>
    <x v="406"/>
    <x v="1"/>
    <x v="7"/>
  </r>
  <r>
    <x v="5"/>
    <m/>
    <m/>
    <m/>
    <m/>
    <m/>
    <x v="406"/>
    <x v="1"/>
    <x v="7"/>
  </r>
  <r>
    <x v="14"/>
    <m/>
    <m/>
    <m/>
    <m/>
    <m/>
    <x v="406"/>
    <x v="1"/>
    <x v="7"/>
  </r>
  <r>
    <x v="6"/>
    <m/>
    <n v="162000"/>
    <m/>
    <m/>
    <m/>
    <x v="406"/>
    <x v="1"/>
    <x v="7"/>
  </r>
  <r>
    <x v="7"/>
    <m/>
    <m/>
    <m/>
    <m/>
    <m/>
    <x v="406"/>
    <x v="1"/>
    <x v="7"/>
  </r>
  <r>
    <x v="15"/>
    <m/>
    <m/>
    <m/>
    <m/>
    <m/>
    <x v="406"/>
    <x v="1"/>
    <x v="7"/>
  </r>
  <r>
    <x v="8"/>
    <m/>
    <n v="108000"/>
    <m/>
    <m/>
    <m/>
    <x v="406"/>
    <x v="1"/>
    <x v="7"/>
  </r>
  <r>
    <x v="9"/>
    <m/>
    <n v="53000"/>
    <m/>
    <m/>
    <m/>
    <x v="406"/>
    <x v="1"/>
    <x v="7"/>
  </r>
  <r>
    <x v="10"/>
    <m/>
    <m/>
    <m/>
    <m/>
    <m/>
    <x v="406"/>
    <x v="1"/>
    <x v="7"/>
  </r>
  <r>
    <x v="11"/>
    <m/>
    <m/>
    <m/>
    <m/>
    <m/>
    <x v="406"/>
    <x v="1"/>
    <x v="7"/>
  </r>
  <r>
    <x v="12"/>
    <m/>
    <n v="54000"/>
    <m/>
    <m/>
    <m/>
    <x v="406"/>
    <x v="1"/>
    <x v="7"/>
  </r>
  <r>
    <x v="13"/>
    <m/>
    <m/>
    <m/>
    <m/>
    <m/>
    <x v="406"/>
    <x v="1"/>
    <x v="7"/>
  </r>
  <r>
    <x v="0"/>
    <m/>
    <m/>
    <m/>
    <m/>
    <m/>
    <x v="407"/>
    <x v="1"/>
    <x v="7"/>
  </r>
  <r>
    <x v="1"/>
    <m/>
    <m/>
    <m/>
    <m/>
    <m/>
    <x v="407"/>
    <x v="1"/>
    <x v="7"/>
  </r>
  <r>
    <x v="2"/>
    <n v="378000"/>
    <m/>
    <m/>
    <n v="54000"/>
    <m/>
    <x v="407"/>
    <x v="1"/>
    <x v="7"/>
  </r>
  <r>
    <x v="3"/>
    <n v="909000"/>
    <m/>
    <m/>
    <n v="108000"/>
    <n v="486000"/>
    <x v="407"/>
    <x v="1"/>
    <x v="7"/>
  </r>
  <r>
    <x v="4"/>
    <m/>
    <m/>
    <m/>
    <m/>
    <m/>
    <x v="407"/>
    <x v="1"/>
    <x v="7"/>
  </r>
  <r>
    <x v="5"/>
    <m/>
    <m/>
    <m/>
    <n v="54000"/>
    <m/>
    <x v="407"/>
    <x v="1"/>
    <x v="7"/>
  </r>
  <r>
    <x v="14"/>
    <n v="432000"/>
    <m/>
    <m/>
    <m/>
    <m/>
    <x v="407"/>
    <x v="1"/>
    <x v="7"/>
  </r>
  <r>
    <x v="6"/>
    <m/>
    <m/>
    <m/>
    <m/>
    <m/>
    <x v="407"/>
    <x v="1"/>
    <x v="7"/>
  </r>
  <r>
    <x v="7"/>
    <m/>
    <m/>
    <m/>
    <m/>
    <m/>
    <x v="407"/>
    <x v="1"/>
    <x v="7"/>
  </r>
  <r>
    <x v="15"/>
    <m/>
    <m/>
    <m/>
    <m/>
    <m/>
    <x v="407"/>
    <x v="1"/>
    <x v="7"/>
  </r>
  <r>
    <x v="8"/>
    <m/>
    <n v="94500"/>
    <m/>
    <n v="162000"/>
    <m/>
    <x v="407"/>
    <x v="1"/>
    <x v="7"/>
  </r>
  <r>
    <x v="9"/>
    <m/>
    <m/>
    <m/>
    <n v="54000"/>
    <n v="54000"/>
    <x v="407"/>
    <x v="1"/>
    <x v="7"/>
  </r>
  <r>
    <x v="10"/>
    <m/>
    <m/>
    <m/>
    <m/>
    <m/>
    <x v="407"/>
    <x v="1"/>
    <x v="7"/>
  </r>
  <r>
    <x v="11"/>
    <m/>
    <m/>
    <m/>
    <m/>
    <m/>
    <x v="407"/>
    <x v="1"/>
    <x v="7"/>
  </r>
  <r>
    <x v="12"/>
    <m/>
    <m/>
    <m/>
    <m/>
    <m/>
    <x v="407"/>
    <x v="1"/>
    <x v="7"/>
  </r>
  <r>
    <x v="13"/>
    <n v="47000"/>
    <m/>
    <m/>
    <m/>
    <m/>
    <x v="407"/>
    <x v="1"/>
    <x v="7"/>
  </r>
  <r>
    <x v="0"/>
    <m/>
    <m/>
    <m/>
    <m/>
    <m/>
    <x v="408"/>
    <x v="1"/>
    <x v="7"/>
  </r>
  <r>
    <x v="1"/>
    <m/>
    <m/>
    <m/>
    <m/>
    <m/>
    <x v="408"/>
    <x v="1"/>
    <x v="7"/>
  </r>
  <r>
    <x v="2"/>
    <n v="268000"/>
    <m/>
    <m/>
    <m/>
    <m/>
    <x v="408"/>
    <x v="1"/>
    <x v="7"/>
  </r>
  <r>
    <x v="3"/>
    <n v="972000"/>
    <m/>
    <m/>
    <m/>
    <n v="585000"/>
    <x v="408"/>
    <x v="1"/>
    <x v="7"/>
  </r>
  <r>
    <x v="4"/>
    <m/>
    <m/>
    <m/>
    <m/>
    <m/>
    <x v="408"/>
    <x v="1"/>
    <x v="7"/>
  </r>
  <r>
    <x v="5"/>
    <m/>
    <m/>
    <m/>
    <n v="54000"/>
    <m/>
    <x v="408"/>
    <x v="1"/>
    <x v="7"/>
  </r>
  <r>
    <x v="14"/>
    <n v="216000"/>
    <m/>
    <m/>
    <m/>
    <m/>
    <x v="408"/>
    <x v="1"/>
    <x v="7"/>
  </r>
  <r>
    <x v="6"/>
    <m/>
    <m/>
    <m/>
    <m/>
    <m/>
    <x v="408"/>
    <x v="1"/>
    <x v="7"/>
  </r>
  <r>
    <x v="7"/>
    <m/>
    <m/>
    <m/>
    <m/>
    <m/>
    <x v="408"/>
    <x v="1"/>
    <x v="7"/>
  </r>
  <r>
    <x v="15"/>
    <m/>
    <m/>
    <m/>
    <m/>
    <m/>
    <x v="408"/>
    <x v="1"/>
    <x v="7"/>
  </r>
  <r>
    <x v="8"/>
    <m/>
    <n v="918000"/>
    <m/>
    <m/>
    <m/>
    <x v="408"/>
    <x v="1"/>
    <x v="7"/>
  </r>
  <r>
    <x v="9"/>
    <m/>
    <m/>
    <m/>
    <n v="54000"/>
    <m/>
    <x v="408"/>
    <x v="1"/>
    <x v="7"/>
  </r>
  <r>
    <x v="10"/>
    <m/>
    <m/>
    <m/>
    <m/>
    <m/>
    <x v="408"/>
    <x v="1"/>
    <x v="7"/>
  </r>
  <r>
    <x v="11"/>
    <m/>
    <m/>
    <m/>
    <m/>
    <m/>
    <x v="408"/>
    <x v="1"/>
    <x v="7"/>
  </r>
  <r>
    <x v="12"/>
    <m/>
    <m/>
    <m/>
    <m/>
    <m/>
    <x v="408"/>
    <x v="1"/>
    <x v="7"/>
  </r>
  <r>
    <x v="13"/>
    <m/>
    <m/>
    <m/>
    <m/>
    <m/>
    <x v="408"/>
    <x v="1"/>
    <x v="7"/>
  </r>
  <r>
    <x v="0"/>
    <m/>
    <m/>
    <m/>
    <m/>
    <m/>
    <x v="409"/>
    <x v="1"/>
    <x v="7"/>
  </r>
  <r>
    <x v="1"/>
    <m/>
    <m/>
    <m/>
    <m/>
    <m/>
    <x v="409"/>
    <x v="1"/>
    <x v="7"/>
  </r>
  <r>
    <x v="2"/>
    <n v="162000"/>
    <m/>
    <m/>
    <m/>
    <m/>
    <x v="409"/>
    <x v="1"/>
    <x v="7"/>
  </r>
  <r>
    <x v="3"/>
    <n v="648000"/>
    <m/>
    <m/>
    <m/>
    <n v="378000"/>
    <x v="409"/>
    <x v="1"/>
    <x v="7"/>
  </r>
  <r>
    <x v="4"/>
    <m/>
    <m/>
    <m/>
    <m/>
    <m/>
    <x v="409"/>
    <x v="1"/>
    <x v="7"/>
  </r>
  <r>
    <x v="5"/>
    <m/>
    <n v="162000"/>
    <m/>
    <m/>
    <m/>
    <x v="409"/>
    <x v="1"/>
    <x v="7"/>
  </r>
  <r>
    <x v="14"/>
    <n v="324000"/>
    <m/>
    <m/>
    <m/>
    <m/>
    <x v="409"/>
    <x v="1"/>
    <x v="7"/>
  </r>
  <r>
    <x v="6"/>
    <m/>
    <m/>
    <m/>
    <m/>
    <m/>
    <x v="409"/>
    <x v="1"/>
    <x v="7"/>
  </r>
  <r>
    <x v="7"/>
    <m/>
    <m/>
    <m/>
    <m/>
    <m/>
    <x v="409"/>
    <x v="1"/>
    <x v="7"/>
  </r>
  <r>
    <x v="15"/>
    <m/>
    <m/>
    <m/>
    <m/>
    <m/>
    <x v="409"/>
    <x v="1"/>
    <x v="7"/>
  </r>
  <r>
    <x v="8"/>
    <m/>
    <m/>
    <m/>
    <m/>
    <m/>
    <x v="409"/>
    <x v="1"/>
    <x v="7"/>
  </r>
  <r>
    <x v="9"/>
    <m/>
    <m/>
    <m/>
    <m/>
    <m/>
    <x v="409"/>
    <x v="1"/>
    <x v="7"/>
  </r>
  <r>
    <x v="10"/>
    <m/>
    <m/>
    <m/>
    <m/>
    <m/>
    <x v="409"/>
    <x v="1"/>
    <x v="7"/>
  </r>
  <r>
    <x v="11"/>
    <m/>
    <m/>
    <m/>
    <m/>
    <m/>
    <x v="409"/>
    <x v="1"/>
    <x v="7"/>
  </r>
  <r>
    <x v="12"/>
    <n v="310500"/>
    <m/>
    <n v="324000"/>
    <m/>
    <m/>
    <x v="409"/>
    <x v="1"/>
    <x v="7"/>
  </r>
  <r>
    <x v="13"/>
    <n v="216000"/>
    <m/>
    <m/>
    <m/>
    <n v="270000"/>
    <x v="409"/>
    <x v="1"/>
    <x v="7"/>
  </r>
  <r>
    <x v="0"/>
    <m/>
    <m/>
    <m/>
    <m/>
    <m/>
    <x v="410"/>
    <x v="1"/>
    <x v="7"/>
  </r>
  <r>
    <x v="1"/>
    <m/>
    <m/>
    <m/>
    <m/>
    <m/>
    <x v="410"/>
    <x v="1"/>
    <x v="7"/>
  </r>
  <r>
    <x v="2"/>
    <m/>
    <m/>
    <m/>
    <m/>
    <m/>
    <x v="410"/>
    <x v="1"/>
    <x v="7"/>
  </r>
  <r>
    <x v="3"/>
    <n v="203000"/>
    <m/>
    <m/>
    <m/>
    <n v="270000"/>
    <x v="410"/>
    <x v="1"/>
    <x v="7"/>
  </r>
  <r>
    <x v="4"/>
    <m/>
    <m/>
    <m/>
    <m/>
    <m/>
    <x v="410"/>
    <x v="1"/>
    <x v="7"/>
  </r>
  <r>
    <x v="5"/>
    <m/>
    <n v="1453500"/>
    <m/>
    <m/>
    <m/>
    <x v="410"/>
    <x v="1"/>
    <x v="7"/>
  </r>
  <r>
    <x v="14"/>
    <n v="594000"/>
    <m/>
    <m/>
    <m/>
    <m/>
    <x v="410"/>
    <x v="1"/>
    <x v="7"/>
  </r>
  <r>
    <x v="6"/>
    <m/>
    <n v="45000"/>
    <m/>
    <m/>
    <m/>
    <x v="410"/>
    <x v="1"/>
    <x v="7"/>
  </r>
  <r>
    <x v="7"/>
    <m/>
    <m/>
    <m/>
    <m/>
    <m/>
    <x v="410"/>
    <x v="1"/>
    <x v="7"/>
  </r>
  <r>
    <x v="15"/>
    <m/>
    <m/>
    <m/>
    <m/>
    <m/>
    <x v="410"/>
    <x v="1"/>
    <x v="7"/>
  </r>
  <r>
    <x v="8"/>
    <m/>
    <n v="45000"/>
    <m/>
    <m/>
    <m/>
    <x v="410"/>
    <x v="1"/>
    <x v="7"/>
  </r>
  <r>
    <x v="9"/>
    <m/>
    <n v="45000"/>
    <m/>
    <m/>
    <m/>
    <x v="410"/>
    <x v="1"/>
    <x v="7"/>
  </r>
  <r>
    <x v="10"/>
    <m/>
    <m/>
    <m/>
    <m/>
    <m/>
    <x v="410"/>
    <x v="1"/>
    <x v="7"/>
  </r>
  <r>
    <x v="11"/>
    <m/>
    <m/>
    <m/>
    <m/>
    <m/>
    <x v="410"/>
    <x v="1"/>
    <x v="7"/>
  </r>
  <r>
    <x v="12"/>
    <n v="486000"/>
    <m/>
    <m/>
    <m/>
    <m/>
    <x v="410"/>
    <x v="1"/>
    <x v="7"/>
  </r>
  <r>
    <x v="13"/>
    <n v="378000"/>
    <m/>
    <m/>
    <m/>
    <n v="270000"/>
    <x v="410"/>
    <x v="1"/>
    <x v="7"/>
  </r>
  <r>
    <x v="0"/>
    <m/>
    <m/>
    <m/>
    <m/>
    <m/>
    <x v="411"/>
    <x v="1"/>
    <x v="7"/>
  </r>
  <r>
    <x v="1"/>
    <m/>
    <m/>
    <m/>
    <m/>
    <m/>
    <x v="411"/>
    <x v="1"/>
    <x v="7"/>
  </r>
  <r>
    <x v="2"/>
    <m/>
    <m/>
    <m/>
    <m/>
    <n v="270000"/>
    <x v="411"/>
    <x v="1"/>
    <x v="7"/>
  </r>
  <r>
    <x v="3"/>
    <n v="108000"/>
    <m/>
    <m/>
    <m/>
    <m/>
    <x v="411"/>
    <x v="1"/>
    <x v="7"/>
  </r>
  <r>
    <x v="4"/>
    <n v="864000"/>
    <n v="801000"/>
    <m/>
    <m/>
    <n v="270000"/>
    <x v="411"/>
    <x v="1"/>
    <x v="7"/>
  </r>
  <r>
    <x v="5"/>
    <m/>
    <n v="324000"/>
    <m/>
    <m/>
    <m/>
    <x v="411"/>
    <x v="1"/>
    <x v="7"/>
  </r>
  <r>
    <x v="14"/>
    <n v="108000"/>
    <m/>
    <m/>
    <m/>
    <m/>
    <x v="411"/>
    <x v="1"/>
    <x v="7"/>
  </r>
  <r>
    <x v="6"/>
    <m/>
    <m/>
    <m/>
    <m/>
    <m/>
    <x v="411"/>
    <x v="1"/>
    <x v="7"/>
  </r>
  <r>
    <x v="7"/>
    <m/>
    <m/>
    <m/>
    <m/>
    <m/>
    <x v="411"/>
    <x v="1"/>
    <x v="7"/>
  </r>
  <r>
    <x v="15"/>
    <m/>
    <m/>
    <m/>
    <m/>
    <m/>
    <x v="411"/>
    <x v="1"/>
    <x v="7"/>
  </r>
  <r>
    <x v="8"/>
    <m/>
    <m/>
    <m/>
    <m/>
    <m/>
    <x v="411"/>
    <x v="1"/>
    <x v="7"/>
  </r>
  <r>
    <x v="9"/>
    <m/>
    <m/>
    <m/>
    <m/>
    <m/>
    <x v="411"/>
    <x v="1"/>
    <x v="7"/>
  </r>
  <r>
    <x v="10"/>
    <m/>
    <m/>
    <m/>
    <m/>
    <m/>
    <x v="411"/>
    <x v="1"/>
    <x v="7"/>
  </r>
  <r>
    <x v="11"/>
    <m/>
    <m/>
    <m/>
    <m/>
    <m/>
    <x v="411"/>
    <x v="1"/>
    <x v="7"/>
  </r>
  <r>
    <x v="12"/>
    <n v="378000"/>
    <m/>
    <m/>
    <m/>
    <m/>
    <x v="411"/>
    <x v="1"/>
    <x v="7"/>
  </r>
  <r>
    <x v="13"/>
    <m/>
    <m/>
    <m/>
    <m/>
    <m/>
    <x v="411"/>
    <x v="1"/>
    <x v="7"/>
  </r>
  <r>
    <x v="0"/>
    <m/>
    <m/>
    <m/>
    <m/>
    <m/>
    <x v="412"/>
    <x v="1"/>
    <x v="7"/>
  </r>
  <r>
    <x v="1"/>
    <m/>
    <m/>
    <m/>
    <m/>
    <m/>
    <x v="412"/>
    <x v="1"/>
    <x v="7"/>
  </r>
  <r>
    <x v="2"/>
    <m/>
    <m/>
    <m/>
    <m/>
    <n v="324000"/>
    <x v="412"/>
    <x v="1"/>
    <x v="7"/>
  </r>
  <r>
    <x v="3"/>
    <m/>
    <m/>
    <m/>
    <m/>
    <n v="45000"/>
    <x v="412"/>
    <x v="1"/>
    <x v="7"/>
  </r>
  <r>
    <x v="4"/>
    <m/>
    <n v="1184000"/>
    <m/>
    <m/>
    <m/>
    <x v="412"/>
    <x v="1"/>
    <x v="7"/>
  </r>
  <r>
    <x v="5"/>
    <m/>
    <n v="210000"/>
    <m/>
    <m/>
    <m/>
    <x v="412"/>
    <x v="1"/>
    <x v="7"/>
  </r>
  <r>
    <x v="14"/>
    <m/>
    <m/>
    <m/>
    <m/>
    <m/>
    <x v="412"/>
    <x v="1"/>
    <x v="7"/>
  </r>
  <r>
    <x v="6"/>
    <m/>
    <m/>
    <m/>
    <m/>
    <m/>
    <x v="412"/>
    <x v="1"/>
    <x v="7"/>
  </r>
  <r>
    <x v="7"/>
    <m/>
    <m/>
    <m/>
    <m/>
    <m/>
    <x v="412"/>
    <x v="1"/>
    <x v="7"/>
  </r>
  <r>
    <x v="15"/>
    <m/>
    <m/>
    <m/>
    <m/>
    <m/>
    <x v="412"/>
    <x v="1"/>
    <x v="7"/>
  </r>
  <r>
    <x v="8"/>
    <n v="180000"/>
    <m/>
    <m/>
    <m/>
    <m/>
    <x v="412"/>
    <x v="1"/>
    <x v="7"/>
  </r>
  <r>
    <x v="9"/>
    <m/>
    <m/>
    <m/>
    <m/>
    <m/>
    <x v="412"/>
    <x v="1"/>
    <x v="7"/>
  </r>
  <r>
    <x v="10"/>
    <m/>
    <m/>
    <m/>
    <m/>
    <m/>
    <x v="412"/>
    <x v="1"/>
    <x v="7"/>
  </r>
  <r>
    <x v="11"/>
    <m/>
    <m/>
    <m/>
    <m/>
    <m/>
    <x v="412"/>
    <x v="1"/>
    <x v="7"/>
  </r>
  <r>
    <x v="12"/>
    <n v="162000"/>
    <m/>
    <m/>
    <m/>
    <m/>
    <x v="412"/>
    <x v="1"/>
    <x v="7"/>
  </r>
  <r>
    <x v="13"/>
    <n v="45000"/>
    <m/>
    <m/>
    <m/>
    <n v="162000"/>
    <x v="412"/>
    <x v="1"/>
    <x v="7"/>
  </r>
  <r>
    <x v="0"/>
    <m/>
    <m/>
    <m/>
    <m/>
    <m/>
    <x v="413"/>
    <x v="1"/>
    <x v="7"/>
  </r>
  <r>
    <x v="1"/>
    <m/>
    <m/>
    <m/>
    <m/>
    <m/>
    <x v="413"/>
    <x v="1"/>
    <x v="7"/>
  </r>
  <r>
    <x v="2"/>
    <m/>
    <m/>
    <m/>
    <n v="54000"/>
    <n v="108000"/>
    <x v="413"/>
    <x v="1"/>
    <x v="7"/>
  </r>
  <r>
    <x v="3"/>
    <m/>
    <m/>
    <m/>
    <n v="162000"/>
    <n v="95000"/>
    <x v="413"/>
    <x v="1"/>
    <x v="7"/>
  </r>
  <r>
    <x v="4"/>
    <n v="45000"/>
    <n v="1013000"/>
    <m/>
    <m/>
    <n v="95000"/>
    <x v="413"/>
    <x v="1"/>
    <x v="7"/>
  </r>
  <r>
    <x v="5"/>
    <m/>
    <m/>
    <m/>
    <m/>
    <m/>
    <x v="413"/>
    <x v="1"/>
    <x v="7"/>
  </r>
  <r>
    <x v="14"/>
    <m/>
    <n v="370000"/>
    <m/>
    <m/>
    <m/>
    <x v="413"/>
    <x v="1"/>
    <x v="7"/>
  </r>
  <r>
    <x v="6"/>
    <m/>
    <m/>
    <m/>
    <m/>
    <m/>
    <x v="413"/>
    <x v="1"/>
    <x v="7"/>
  </r>
  <r>
    <x v="7"/>
    <m/>
    <m/>
    <m/>
    <m/>
    <m/>
    <x v="413"/>
    <x v="1"/>
    <x v="7"/>
  </r>
  <r>
    <x v="15"/>
    <m/>
    <m/>
    <m/>
    <m/>
    <m/>
    <x v="413"/>
    <x v="1"/>
    <x v="7"/>
  </r>
  <r>
    <x v="8"/>
    <n v="643500"/>
    <m/>
    <n v="481500"/>
    <m/>
    <n v="54000"/>
    <x v="413"/>
    <x v="1"/>
    <x v="7"/>
  </r>
  <r>
    <x v="9"/>
    <m/>
    <m/>
    <m/>
    <n v="54000"/>
    <n v="50000"/>
    <x v="413"/>
    <x v="1"/>
    <x v="7"/>
  </r>
  <r>
    <x v="10"/>
    <m/>
    <m/>
    <m/>
    <m/>
    <m/>
    <x v="413"/>
    <x v="1"/>
    <x v="7"/>
  </r>
  <r>
    <x v="11"/>
    <m/>
    <m/>
    <m/>
    <m/>
    <m/>
    <x v="413"/>
    <x v="1"/>
    <x v="7"/>
  </r>
  <r>
    <x v="12"/>
    <m/>
    <m/>
    <m/>
    <m/>
    <m/>
    <x v="413"/>
    <x v="1"/>
    <x v="7"/>
  </r>
  <r>
    <x v="13"/>
    <m/>
    <m/>
    <m/>
    <m/>
    <n v="108000"/>
    <x v="413"/>
    <x v="1"/>
    <x v="7"/>
  </r>
  <r>
    <x v="0"/>
    <m/>
    <m/>
    <m/>
    <m/>
    <m/>
    <x v="414"/>
    <x v="1"/>
    <x v="7"/>
  </r>
  <r>
    <x v="1"/>
    <m/>
    <m/>
    <m/>
    <m/>
    <m/>
    <x v="414"/>
    <x v="1"/>
    <x v="7"/>
  </r>
  <r>
    <x v="2"/>
    <m/>
    <m/>
    <m/>
    <n v="108000"/>
    <n v="45000"/>
    <x v="414"/>
    <x v="1"/>
    <x v="7"/>
  </r>
  <r>
    <x v="3"/>
    <m/>
    <m/>
    <m/>
    <n v="162000"/>
    <m/>
    <x v="414"/>
    <x v="1"/>
    <x v="7"/>
  </r>
  <r>
    <x v="4"/>
    <n v="45000"/>
    <m/>
    <m/>
    <m/>
    <n v="135000"/>
    <x v="414"/>
    <x v="1"/>
    <x v="7"/>
  </r>
  <r>
    <x v="5"/>
    <m/>
    <n v="100000"/>
    <m/>
    <n v="108000"/>
    <m/>
    <x v="414"/>
    <x v="1"/>
    <x v="7"/>
  </r>
  <r>
    <x v="14"/>
    <m/>
    <n v="1022000"/>
    <m/>
    <m/>
    <m/>
    <x v="414"/>
    <x v="1"/>
    <x v="7"/>
  </r>
  <r>
    <x v="6"/>
    <m/>
    <n v="47000"/>
    <m/>
    <m/>
    <m/>
    <x v="414"/>
    <x v="1"/>
    <x v="7"/>
  </r>
  <r>
    <x v="7"/>
    <m/>
    <m/>
    <m/>
    <m/>
    <m/>
    <x v="414"/>
    <x v="1"/>
    <x v="7"/>
  </r>
  <r>
    <x v="15"/>
    <m/>
    <m/>
    <m/>
    <m/>
    <m/>
    <x v="414"/>
    <x v="1"/>
    <x v="7"/>
  </r>
  <r>
    <x v="8"/>
    <n v="324000"/>
    <m/>
    <n v="266000"/>
    <m/>
    <n v="162000"/>
    <x v="414"/>
    <x v="1"/>
    <x v="7"/>
  </r>
  <r>
    <x v="9"/>
    <n v="1271000"/>
    <m/>
    <n v="216000"/>
    <n v="216000"/>
    <m/>
    <x v="414"/>
    <x v="1"/>
    <x v="7"/>
  </r>
  <r>
    <x v="10"/>
    <m/>
    <m/>
    <m/>
    <m/>
    <m/>
    <x v="414"/>
    <x v="1"/>
    <x v="7"/>
  </r>
  <r>
    <x v="11"/>
    <m/>
    <m/>
    <m/>
    <m/>
    <m/>
    <x v="414"/>
    <x v="1"/>
    <x v="7"/>
  </r>
  <r>
    <x v="12"/>
    <m/>
    <m/>
    <m/>
    <m/>
    <m/>
    <x v="414"/>
    <x v="1"/>
    <x v="7"/>
  </r>
  <r>
    <x v="13"/>
    <m/>
    <m/>
    <m/>
    <m/>
    <m/>
    <x v="414"/>
    <x v="1"/>
    <x v="7"/>
  </r>
  <r>
    <x v="0"/>
    <m/>
    <m/>
    <m/>
    <m/>
    <m/>
    <x v="415"/>
    <x v="1"/>
    <x v="7"/>
  </r>
  <r>
    <x v="1"/>
    <m/>
    <n v="594000"/>
    <m/>
    <m/>
    <m/>
    <x v="415"/>
    <x v="1"/>
    <x v="7"/>
  </r>
  <r>
    <x v="2"/>
    <m/>
    <m/>
    <m/>
    <m/>
    <m/>
    <x v="415"/>
    <x v="1"/>
    <x v="7"/>
  </r>
  <r>
    <x v="3"/>
    <m/>
    <m/>
    <m/>
    <m/>
    <m/>
    <x v="415"/>
    <x v="1"/>
    <x v="7"/>
  </r>
  <r>
    <x v="4"/>
    <m/>
    <m/>
    <m/>
    <m/>
    <m/>
    <x v="415"/>
    <x v="1"/>
    <x v="7"/>
  </r>
  <r>
    <x v="5"/>
    <m/>
    <m/>
    <m/>
    <m/>
    <m/>
    <x v="415"/>
    <x v="1"/>
    <x v="7"/>
  </r>
  <r>
    <x v="14"/>
    <m/>
    <m/>
    <m/>
    <m/>
    <m/>
    <x v="415"/>
    <x v="1"/>
    <x v="7"/>
  </r>
  <r>
    <x v="6"/>
    <m/>
    <m/>
    <m/>
    <m/>
    <m/>
    <x v="415"/>
    <x v="1"/>
    <x v="7"/>
  </r>
  <r>
    <x v="7"/>
    <m/>
    <m/>
    <m/>
    <m/>
    <m/>
    <x v="415"/>
    <x v="1"/>
    <x v="7"/>
  </r>
  <r>
    <x v="15"/>
    <m/>
    <m/>
    <m/>
    <m/>
    <m/>
    <x v="415"/>
    <x v="1"/>
    <x v="7"/>
  </r>
  <r>
    <x v="8"/>
    <n v="850500"/>
    <n v="900000"/>
    <n v="270000"/>
    <m/>
    <n v="54000"/>
    <x v="415"/>
    <x v="1"/>
    <x v="7"/>
  </r>
  <r>
    <x v="9"/>
    <n v="586000"/>
    <n v="90000"/>
    <n v="216000"/>
    <m/>
    <m/>
    <x v="415"/>
    <x v="1"/>
    <x v="7"/>
  </r>
  <r>
    <x v="10"/>
    <m/>
    <m/>
    <m/>
    <m/>
    <m/>
    <x v="415"/>
    <x v="1"/>
    <x v="7"/>
  </r>
  <r>
    <x v="11"/>
    <m/>
    <m/>
    <m/>
    <m/>
    <m/>
    <x v="415"/>
    <x v="1"/>
    <x v="7"/>
  </r>
  <r>
    <x v="12"/>
    <m/>
    <m/>
    <m/>
    <m/>
    <m/>
    <x v="415"/>
    <x v="1"/>
    <x v="7"/>
  </r>
  <r>
    <x v="13"/>
    <m/>
    <m/>
    <m/>
    <m/>
    <n v="90000"/>
    <x v="415"/>
    <x v="1"/>
    <x v="7"/>
  </r>
  <r>
    <x v="0"/>
    <m/>
    <m/>
    <m/>
    <m/>
    <m/>
    <x v="416"/>
    <x v="1"/>
    <x v="7"/>
  </r>
  <r>
    <x v="1"/>
    <m/>
    <n v="644000"/>
    <m/>
    <m/>
    <m/>
    <x v="416"/>
    <x v="1"/>
    <x v="7"/>
  </r>
  <r>
    <x v="2"/>
    <m/>
    <m/>
    <m/>
    <m/>
    <n v="53000"/>
    <x v="416"/>
    <x v="1"/>
    <x v="7"/>
  </r>
  <r>
    <x v="3"/>
    <m/>
    <m/>
    <m/>
    <m/>
    <m/>
    <x v="416"/>
    <x v="1"/>
    <x v="7"/>
  </r>
  <r>
    <x v="4"/>
    <m/>
    <m/>
    <m/>
    <m/>
    <m/>
    <x v="416"/>
    <x v="1"/>
    <x v="7"/>
  </r>
  <r>
    <x v="5"/>
    <m/>
    <m/>
    <m/>
    <m/>
    <m/>
    <x v="416"/>
    <x v="1"/>
    <x v="7"/>
  </r>
  <r>
    <x v="14"/>
    <m/>
    <m/>
    <m/>
    <m/>
    <m/>
    <x v="416"/>
    <x v="1"/>
    <x v="7"/>
  </r>
  <r>
    <x v="6"/>
    <m/>
    <m/>
    <m/>
    <m/>
    <m/>
    <x v="416"/>
    <x v="1"/>
    <x v="7"/>
  </r>
  <r>
    <x v="7"/>
    <m/>
    <m/>
    <m/>
    <m/>
    <m/>
    <x v="416"/>
    <x v="1"/>
    <x v="7"/>
  </r>
  <r>
    <x v="15"/>
    <m/>
    <m/>
    <m/>
    <m/>
    <m/>
    <x v="416"/>
    <x v="1"/>
    <x v="7"/>
  </r>
  <r>
    <x v="8"/>
    <n v="90000"/>
    <n v="108000"/>
    <n v="478000"/>
    <m/>
    <n v="185000"/>
    <x v="416"/>
    <x v="1"/>
    <x v="7"/>
  </r>
  <r>
    <x v="9"/>
    <n v="50000"/>
    <m/>
    <n v="216000"/>
    <m/>
    <n v="45000"/>
    <x v="416"/>
    <x v="1"/>
    <x v="7"/>
  </r>
  <r>
    <x v="10"/>
    <m/>
    <m/>
    <m/>
    <m/>
    <m/>
    <x v="416"/>
    <x v="1"/>
    <x v="7"/>
  </r>
  <r>
    <x v="11"/>
    <m/>
    <m/>
    <m/>
    <m/>
    <m/>
    <x v="416"/>
    <x v="1"/>
    <x v="7"/>
  </r>
  <r>
    <x v="12"/>
    <m/>
    <m/>
    <m/>
    <m/>
    <m/>
    <x v="416"/>
    <x v="1"/>
    <x v="7"/>
  </r>
  <r>
    <x v="13"/>
    <m/>
    <m/>
    <m/>
    <m/>
    <m/>
    <x v="416"/>
    <x v="1"/>
    <x v="7"/>
  </r>
  <r>
    <x v="0"/>
    <m/>
    <m/>
    <m/>
    <m/>
    <m/>
    <x v="417"/>
    <x v="1"/>
    <x v="7"/>
  </r>
  <r>
    <x v="1"/>
    <m/>
    <m/>
    <m/>
    <m/>
    <m/>
    <x v="417"/>
    <x v="1"/>
    <x v="7"/>
  </r>
  <r>
    <x v="2"/>
    <m/>
    <m/>
    <m/>
    <m/>
    <m/>
    <x v="417"/>
    <x v="1"/>
    <x v="7"/>
  </r>
  <r>
    <x v="3"/>
    <m/>
    <m/>
    <m/>
    <m/>
    <m/>
    <x v="417"/>
    <x v="1"/>
    <x v="7"/>
  </r>
  <r>
    <x v="4"/>
    <m/>
    <m/>
    <m/>
    <m/>
    <m/>
    <x v="417"/>
    <x v="1"/>
    <x v="7"/>
  </r>
  <r>
    <x v="5"/>
    <n v="1670000"/>
    <m/>
    <n v="207000"/>
    <m/>
    <m/>
    <x v="417"/>
    <x v="1"/>
    <x v="7"/>
  </r>
  <r>
    <x v="14"/>
    <m/>
    <m/>
    <m/>
    <m/>
    <m/>
    <x v="417"/>
    <x v="1"/>
    <x v="7"/>
  </r>
  <r>
    <x v="6"/>
    <m/>
    <m/>
    <m/>
    <m/>
    <m/>
    <x v="417"/>
    <x v="1"/>
    <x v="7"/>
  </r>
  <r>
    <x v="7"/>
    <m/>
    <m/>
    <m/>
    <m/>
    <m/>
    <x v="417"/>
    <x v="1"/>
    <x v="7"/>
  </r>
  <r>
    <x v="15"/>
    <m/>
    <m/>
    <m/>
    <m/>
    <m/>
    <x v="417"/>
    <x v="1"/>
    <x v="7"/>
  </r>
  <r>
    <x v="8"/>
    <m/>
    <n v="54000"/>
    <m/>
    <m/>
    <n v="45000"/>
    <x v="417"/>
    <x v="1"/>
    <x v="7"/>
  </r>
  <r>
    <x v="9"/>
    <m/>
    <n v="1350000"/>
    <m/>
    <m/>
    <n v="45000"/>
    <x v="417"/>
    <x v="1"/>
    <x v="7"/>
  </r>
  <r>
    <x v="10"/>
    <m/>
    <m/>
    <m/>
    <m/>
    <m/>
    <x v="417"/>
    <x v="1"/>
    <x v="7"/>
  </r>
  <r>
    <x v="11"/>
    <m/>
    <m/>
    <m/>
    <m/>
    <m/>
    <x v="417"/>
    <x v="1"/>
    <x v="7"/>
  </r>
  <r>
    <x v="12"/>
    <m/>
    <m/>
    <m/>
    <m/>
    <m/>
    <x v="417"/>
    <x v="1"/>
    <x v="7"/>
  </r>
  <r>
    <x v="13"/>
    <m/>
    <m/>
    <m/>
    <m/>
    <m/>
    <x v="417"/>
    <x v="1"/>
    <x v="7"/>
  </r>
  <r>
    <x v="0"/>
    <m/>
    <m/>
    <m/>
    <m/>
    <m/>
    <x v="418"/>
    <x v="1"/>
    <x v="7"/>
  </r>
  <r>
    <x v="1"/>
    <m/>
    <n v="153000"/>
    <m/>
    <m/>
    <m/>
    <x v="418"/>
    <x v="1"/>
    <x v="7"/>
  </r>
  <r>
    <x v="2"/>
    <m/>
    <m/>
    <m/>
    <m/>
    <m/>
    <x v="418"/>
    <x v="1"/>
    <x v="7"/>
  </r>
  <r>
    <x v="3"/>
    <m/>
    <m/>
    <m/>
    <m/>
    <m/>
    <x v="418"/>
    <x v="1"/>
    <x v="7"/>
  </r>
  <r>
    <x v="4"/>
    <m/>
    <m/>
    <m/>
    <m/>
    <m/>
    <x v="418"/>
    <x v="1"/>
    <x v="7"/>
  </r>
  <r>
    <x v="5"/>
    <n v="374000"/>
    <m/>
    <n v="90000"/>
    <m/>
    <m/>
    <x v="418"/>
    <x v="1"/>
    <x v="7"/>
  </r>
  <r>
    <x v="14"/>
    <m/>
    <m/>
    <m/>
    <m/>
    <m/>
    <x v="418"/>
    <x v="1"/>
    <x v="7"/>
  </r>
  <r>
    <x v="6"/>
    <m/>
    <m/>
    <m/>
    <m/>
    <m/>
    <x v="418"/>
    <x v="1"/>
    <x v="7"/>
  </r>
  <r>
    <x v="7"/>
    <m/>
    <m/>
    <m/>
    <m/>
    <m/>
    <x v="418"/>
    <x v="1"/>
    <x v="7"/>
  </r>
  <r>
    <x v="15"/>
    <m/>
    <m/>
    <m/>
    <m/>
    <m/>
    <x v="418"/>
    <x v="1"/>
    <x v="7"/>
  </r>
  <r>
    <x v="8"/>
    <m/>
    <m/>
    <m/>
    <m/>
    <m/>
    <x v="418"/>
    <x v="1"/>
    <x v="7"/>
  </r>
  <r>
    <x v="9"/>
    <m/>
    <n v="594000"/>
    <n v="50000"/>
    <m/>
    <m/>
    <x v="418"/>
    <x v="1"/>
    <x v="7"/>
  </r>
  <r>
    <x v="10"/>
    <m/>
    <m/>
    <m/>
    <m/>
    <m/>
    <x v="418"/>
    <x v="1"/>
    <x v="7"/>
  </r>
  <r>
    <x v="11"/>
    <m/>
    <m/>
    <m/>
    <m/>
    <m/>
    <x v="418"/>
    <x v="1"/>
    <x v="7"/>
  </r>
  <r>
    <x v="12"/>
    <m/>
    <m/>
    <m/>
    <m/>
    <m/>
    <x v="418"/>
    <x v="1"/>
    <x v="7"/>
  </r>
  <r>
    <x v="13"/>
    <m/>
    <n v="580500"/>
    <m/>
    <m/>
    <m/>
    <x v="418"/>
    <x v="1"/>
    <x v="7"/>
  </r>
  <r>
    <x v="0"/>
    <m/>
    <m/>
    <m/>
    <m/>
    <m/>
    <x v="419"/>
    <x v="1"/>
    <x v="7"/>
  </r>
  <r>
    <x v="1"/>
    <m/>
    <n v="45000"/>
    <m/>
    <m/>
    <m/>
    <x v="419"/>
    <x v="1"/>
    <x v="7"/>
  </r>
  <r>
    <x v="2"/>
    <m/>
    <m/>
    <m/>
    <m/>
    <m/>
    <x v="419"/>
    <x v="1"/>
    <x v="7"/>
  </r>
  <r>
    <x v="3"/>
    <m/>
    <m/>
    <m/>
    <m/>
    <m/>
    <x v="419"/>
    <x v="1"/>
    <x v="7"/>
  </r>
  <r>
    <x v="4"/>
    <m/>
    <m/>
    <m/>
    <m/>
    <m/>
    <x v="419"/>
    <x v="1"/>
    <x v="7"/>
  </r>
  <r>
    <x v="5"/>
    <m/>
    <m/>
    <m/>
    <m/>
    <m/>
    <x v="419"/>
    <x v="1"/>
    <x v="7"/>
  </r>
  <r>
    <x v="14"/>
    <m/>
    <m/>
    <m/>
    <m/>
    <m/>
    <x v="419"/>
    <x v="1"/>
    <x v="7"/>
  </r>
  <r>
    <x v="6"/>
    <m/>
    <m/>
    <m/>
    <m/>
    <m/>
    <x v="419"/>
    <x v="1"/>
    <x v="7"/>
  </r>
  <r>
    <x v="7"/>
    <m/>
    <m/>
    <m/>
    <m/>
    <m/>
    <x v="419"/>
    <x v="1"/>
    <x v="7"/>
  </r>
  <r>
    <x v="15"/>
    <m/>
    <m/>
    <m/>
    <m/>
    <m/>
    <x v="419"/>
    <x v="1"/>
    <x v="7"/>
  </r>
  <r>
    <x v="8"/>
    <m/>
    <m/>
    <m/>
    <m/>
    <m/>
    <x v="419"/>
    <x v="1"/>
    <x v="7"/>
  </r>
  <r>
    <x v="9"/>
    <m/>
    <m/>
    <m/>
    <m/>
    <m/>
    <x v="419"/>
    <x v="1"/>
    <x v="7"/>
  </r>
  <r>
    <x v="10"/>
    <m/>
    <m/>
    <m/>
    <m/>
    <m/>
    <x v="419"/>
    <x v="1"/>
    <x v="7"/>
  </r>
  <r>
    <x v="11"/>
    <m/>
    <m/>
    <m/>
    <m/>
    <m/>
    <x v="419"/>
    <x v="1"/>
    <x v="7"/>
  </r>
  <r>
    <x v="12"/>
    <m/>
    <m/>
    <m/>
    <m/>
    <m/>
    <x v="419"/>
    <x v="1"/>
    <x v="7"/>
  </r>
  <r>
    <x v="13"/>
    <m/>
    <n v="216000"/>
    <m/>
    <m/>
    <m/>
    <x v="419"/>
    <x v="1"/>
    <x v="7"/>
  </r>
  <r>
    <x v="0"/>
    <m/>
    <m/>
    <m/>
    <m/>
    <m/>
    <x v="420"/>
    <x v="1"/>
    <x v="7"/>
  </r>
  <r>
    <x v="1"/>
    <m/>
    <m/>
    <m/>
    <m/>
    <m/>
    <x v="420"/>
    <x v="1"/>
    <x v="7"/>
  </r>
  <r>
    <x v="2"/>
    <m/>
    <m/>
    <m/>
    <n v="108000"/>
    <m/>
    <x v="420"/>
    <x v="1"/>
    <x v="7"/>
  </r>
  <r>
    <x v="3"/>
    <m/>
    <m/>
    <m/>
    <n v="324000"/>
    <m/>
    <x v="420"/>
    <x v="1"/>
    <x v="7"/>
  </r>
  <r>
    <x v="4"/>
    <n v="45000"/>
    <m/>
    <m/>
    <m/>
    <m/>
    <x v="420"/>
    <x v="1"/>
    <x v="7"/>
  </r>
  <r>
    <x v="5"/>
    <m/>
    <n v="486000"/>
    <m/>
    <n v="54000"/>
    <m/>
    <x v="420"/>
    <x v="1"/>
    <x v="7"/>
  </r>
  <r>
    <x v="14"/>
    <m/>
    <m/>
    <m/>
    <m/>
    <m/>
    <x v="420"/>
    <x v="1"/>
    <x v="7"/>
  </r>
  <r>
    <x v="6"/>
    <n v="216000"/>
    <n v="864000"/>
    <m/>
    <m/>
    <m/>
    <x v="420"/>
    <x v="1"/>
    <x v="7"/>
  </r>
  <r>
    <x v="7"/>
    <m/>
    <m/>
    <m/>
    <m/>
    <m/>
    <x v="420"/>
    <x v="1"/>
    <x v="7"/>
  </r>
  <r>
    <x v="15"/>
    <m/>
    <m/>
    <m/>
    <m/>
    <m/>
    <x v="420"/>
    <x v="1"/>
    <x v="7"/>
  </r>
  <r>
    <x v="8"/>
    <m/>
    <m/>
    <m/>
    <m/>
    <m/>
    <x v="420"/>
    <x v="1"/>
    <x v="7"/>
  </r>
  <r>
    <x v="9"/>
    <m/>
    <n v="54000"/>
    <m/>
    <n v="108000"/>
    <m/>
    <x v="420"/>
    <x v="1"/>
    <x v="7"/>
  </r>
  <r>
    <x v="10"/>
    <m/>
    <m/>
    <m/>
    <m/>
    <m/>
    <x v="420"/>
    <x v="1"/>
    <x v="7"/>
  </r>
  <r>
    <x v="11"/>
    <m/>
    <m/>
    <m/>
    <m/>
    <m/>
    <x v="420"/>
    <x v="1"/>
    <x v="7"/>
  </r>
  <r>
    <x v="12"/>
    <m/>
    <m/>
    <m/>
    <m/>
    <m/>
    <x v="420"/>
    <x v="1"/>
    <x v="7"/>
  </r>
  <r>
    <x v="13"/>
    <m/>
    <m/>
    <m/>
    <m/>
    <m/>
    <x v="420"/>
    <x v="1"/>
    <x v="7"/>
  </r>
  <r>
    <x v="0"/>
    <m/>
    <m/>
    <m/>
    <m/>
    <m/>
    <x v="421"/>
    <x v="1"/>
    <x v="7"/>
  </r>
  <r>
    <x v="1"/>
    <m/>
    <m/>
    <m/>
    <m/>
    <m/>
    <x v="421"/>
    <x v="1"/>
    <x v="7"/>
  </r>
  <r>
    <x v="2"/>
    <m/>
    <m/>
    <m/>
    <m/>
    <m/>
    <x v="421"/>
    <x v="1"/>
    <x v="7"/>
  </r>
  <r>
    <x v="3"/>
    <m/>
    <m/>
    <m/>
    <n v="162000"/>
    <m/>
    <x v="421"/>
    <x v="1"/>
    <x v="7"/>
  </r>
  <r>
    <x v="4"/>
    <m/>
    <m/>
    <m/>
    <m/>
    <m/>
    <x v="421"/>
    <x v="1"/>
    <x v="7"/>
  </r>
  <r>
    <x v="5"/>
    <m/>
    <n v="1341000"/>
    <m/>
    <n v="108000"/>
    <m/>
    <x v="421"/>
    <x v="1"/>
    <x v="7"/>
  </r>
  <r>
    <x v="14"/>
    <m/>
    <m/>
    <m/>
    <m/>
    <m/>
    <x v="421"/>
    <x v="1"/>
    <x v="7"/>
  </r>
  <r>
    <x v="6"/>
    <m/>
    <m/>
    <m/>
    <m/>
    <m/>
    <x v="421"/>
    <x v="1"/>
    <x v="7"/>
  </r>
  <r>
    <x v="7"/>
    <m/>
    <m/>
    <m/>
    <m/>
    <m/>
    <x v="421"/>
    <x v="1"/>
    <x v="7"/>
  </r>
  <r>
    <x v="15"/>
    <m/>
    <m/>
    <m/>
    <m/>
    <m/>
    <x v="421"/>
    <x v="1"/>
    <x v="7"/>
  </r>
  <r>
    <x v="8"/>
    <m/>
    <n v="855000"/>
    <m/>
    <m/>
    <m/>
    <x v="421"/>
    <x v="1"/>
    <x v="7"/>
  </r>
  <r>
    <x v="9"/>
    <m/>
    <m/>
    <m/>
    <m/>
    <m/>
    <x v="421"/>
    <x v="1"/>
    <x v="7"/>
  </r>
  <r>
    <x v="10"/>
    <m/>
    <m/>
    <m/>
    <m/>
    <m/>
    <x v="421"/>
    <x v="1"/>
    <x v="7"/>
  </r>
  <r>
    <x v="11"/>
    <m/>
    <m/>
    <m/>
    <m/>
    <m/>
    <x v="421"/>
    <x v="1"/>
    <x v="7"/>
  </r>
  <r>
    <x v="12"/>
    <m/>
    <m/>
    <m/>
    <m/>
    <m/>
    <x v="421"/>
    <x v="1"/>
    <x v="7"/>
  </r>
  <r>
    <x v="13"/>
    <m/>
    <m/>
    <m/>
    <m/>
    <m/>
    <x v="421"/>
    <x v="1"/>
    <x v="7"/>
  </r>
  <r>
    <x v="0"/>
    <m/>
    <m/>
    <m/>
    <m/>
    <m/>
    <x v="422"/>
    <x v="1"/>
    <x v="7"/>
  </r>
  <r>
    <x v="1"/>
    <m/>
    <m/>
    <m/>
    <m/>
    <m/>
    <x v="422"/>
    <x v="1"/>
    <x v="7"/>
  </r>
  <r>
    <x v="2"/>
    <m/>
    <m/>
    <m/>
    <m/>
    <m/>
    <x v="422"/>
    <x v="1"/>
    <x v="7"/>
  </r>
  <r>
    <x v="3"/>
    <m/>
    <m/>
    <m/>
    <n v="162000"/>
    <m/>
    <x v="422"/>
    <x v="1"/>
    <x v="7"/>
  </r>
  <r>
    <x v="4"/>
    <m/>
    <m/>
    <m/>
    <n v="45000"/>
    <m/>
    <x v="422"/>
    <x v="1"/>
    <x v="7"/>
  </r>
  <r>
    <x v="5"/>
    <m/>
    <n v="648000"/>
    <m/>
    <n v="108000"/>
    <m/>
    <x v="422"/>
    <x v="1"/>
    <x v="7"/>
  </r>
  <r>
    <x v="14"/>
    <m/>
    <m/>
    <m/>
    <m/>
    <m/>
    <x v="422"/>
    <x v="1"/>
    <x v="7"/>
  </r>
  <r>
    <x v="6"/>
    <m/>
    <m/>
    <m/>
    <m/>
    <m/>
    <x v="422"/>
    <x v="1"/>
    <x v="7"/>
  </r>
  <r>
    <x v="7"/>
    <m/>
    <m/>
    <m/>
    <m/>
    <m/>
    <x v="422"/>
    <x v="1"/>
    <x v="7"/>
  </r>
  <r>
    <x v="15"/>
    <m/>
    <m/>
    <m/>
    <m/>
    <m/>
    <x v="422"/>
    <x v="1"/>
    <x v="7"/>
  </r>
  <r>
    <x v="8"/>
    <n v="45000"/>
    <n v="522000"/>
    <m/>
    <m/>
    <m/>
    <x v="422"/>
    <x v="1"/>
    <x v="7"/>
  </r>
  <r>
    <x v="9"/>
    <m/>
    <n v="432000"/>
    <m/>
    <m/>
    <m/>
    <x v="422"/>
    <x v="1"/>
    <x v="7"/>
  </r>
  <r>
    <x v="10"/>
    <m/>
    <m/>
    <m/>
    <m/>
    <m/>
    <x v="422"/>
    <x v="1"/>
    <x v="7"/>
  </r>
  <r>
    <x v="11"/>
    <m/>
    <m/>
    <m/>
    <m/>
    <m/>
    <x v="422"/>
    <x v="1"/>
    <x v="7"/>
  </r>
  <r>
    <x v="12"/>
    <n v="162000"/>
    <m/>
    <n v="108000"/>
    <m/>
    <m/>
    <x v="422"/>
    <x v="1"/>
    <x v="7"/>
  </r>
  <r>
    <x v="13"/>
    <m/>
    <m/>
    <m/>
    <m/>
    <m/>
    <x v="422"/>
    <x v="1"/>
    <x v="7"/>
  </r>
  <r>
    <x v="0"/>
    <m/>
    <m/>
    <m/>
    <m/>
    <m/>
    <x v="423"/>
    <x v="1"/>
    <x v="7"/>
  </r>
  <r>
    <x v="1"/>
    <m/>
    <m/>
    <m/>
    <m/>
    <m/>
    <x v="423"/>
    <x v="1"/>
    <x v="7"/>
  </r>
  <r>
    <x v="2"/>
    <m/>
    <m/>
    <m/>
    <m/>
    <m/>
    <x v="423"/>
    <x v="1"/>
    <x v="7"/>
  </r>
  <r>
    <x v="3"/>
    <m/>
    <m/>
    <m/>
    <n v="216000"/>
    <m/>
    <x v="423"/>
    <x v="1"/>
    <x v="7"/>
  </r>
  <r>
    <x v="4"/>
    <m/>
    <m/>
    <m/>
    <m/>
    <n v="540000"/>
    <x v="423"/>
    <x v="1"/>
    <x v="7"/>
  </r>
  <r>
    <x v="5"/>
    <m/>
    <m/>
    <m/>
    <m/>
    <m/>
    <x v="423"/>
    <x v="1"/>
    <x v="7"/>
  </r>
  <r>
    <x v="14"/>
    <m/>
    <n v="419000"/>
    <m/>
    <m/>
    <m/>
    <x v="423"/>
    <x v="1"/>
    <x v="7"/>
  </r>
  <r>
    <x v="6"/>
    <m/>
    <m/>
    <m/>
    <m/>
    <m/>
    <x v="423"/>
    <x v="1"/>
    <x v="7"/>
  </r>
  <r>
    <x v="7"/>
    <m/>
    <m/>
    <m/>
    <m/>
    <m/>
    <x v="423"/>
    <x v="1"/>
    <x v="7"/>
  </r>
  <r>
    <x v="15"/>
    <m/>
    <m/>
    <m/>
    <m/>
    <m/>
    <x v="423"/>
    <x v="1"/>
    <x v="7"/>
  </r>
  <r>
    <x v="8"/>
    <m/>
    <m/>
    <m/>
    <m/>
    <m/>
    <x v="423"/>
    <x v="1"/>
    <x v="7"/>
  </r>
  <r>
    <x v="9"/>
    <m/>
    <n v="958500"/>
    <m/>
    <n v="540000"/>
    <m/>
    <x v="423"/>
    <x v="1"/>
    <x v="7"/>
  </r>
  <r>
    <x v="10"/>
    <m/>
    <m/>
    <m/>
    <m/>
    <m/>
    <x v="423"/>
    <x v="1"/>
    <x v="7"/>
  </r>
  <r>
    <x v="11"/>
    <m/>
    <m/>
    <m/>
    <m/>
    <m/>
    <x v="423"/>
    <x v="1"/>
    <x v="7"/>
  </r>
  <r>
    <x v="12"/>
    <m/>
    <m/>
    <m/>
    <m/>
    <m/>
    <x v="423"/>
    <x v="1"/>
    <x v="7"/>
  </r>
  <r>
    <x v="13"/>
    <m/>
    <m/>
    <m/>
    <m/>
    <m/>
    <x v="423"/>
    <x v="1"/>
    <x v="7"/>
  </r>
  <r>
    <x v="0"/>
    <m/>
    <m/>
    <m/>
    <m/>
    <m/>
    <x v="424"/>
    <x v="1"/>
    <x v="8"/>
  </r>
  <r>
    <x v="1"/>
    <m/>
    <m/>
    <m/>
    <m/>
    <m/>
    <x v="424"/>
    <x v="1"/>
    <x v="8"/>
  </r>
  <r>
    <x v="2"/>
    <m/>
    <m/>
    <m/>
    <m/>
    <m/>
    <x v="424"/>
    <x v="1"/>
    <x v="8"/>
  </r>
  <r>
    <x v="3"/>
    <m/>
    <m/>
    <m/>
    <m/>
    <m/>
    <x v="424"/>
    <x v="1"/>
    <x v="8"/>
  </r>
  <r>
    <x v="4"/>
    <m/>
    <m/>
    <m/>
    <m/>
    <n v="459000"/>
    <x v="424"/>
    <x v="1"/>
    <x v="8"/>
  </r>
  <r>
    <x v="5"/>
    <m/>
    <m/>
    <m/>
    <m/>
    <m/>
    <x v="424"/>
    <x v="1"/>
    <x v="8"/>
  </r>
  <r>
    <x v="14"/>
    <m/>
    <n v="365000"/>
    <m/>
    <m/>
    <m/>
    <x v="424"/>
    <x v="1"/>
    <x v="8"/>
  </r>
  <r>
    <x v="6"/>
    <m/>
    <n v="90000"/>
    <m/>
    <m/>
    <m/>
    <x v="424"/>
    <x v="1"/>
    <x v="8"/>
  </r>
  <r>
    <x v="7"/>
    <m/>
    <m/>
    <m/>
    <m/>
    <m/>
    <x v="424"/>
    <x v="1"/>
    <x v="8"/>
  </r>
  <r>
    <x v="15"/>
    <m/>
    <m/>
    <m/>
    <m/>
    <m/>
    <x v="424"/>
    <x v="1"/>
    <x v="8"/>
  </r>
  <r>
    <x v="8"/>
    <n v="972000"/>
    <m/>
    <m/>
    <m/>
    <n v="54000"/>
    <x v="424"/>
    <x v="1"/>
    <x v="8"/>
  </r>
  <r>
    <x v="9"/>
    <n v="324000"/>
    <n v="860000"/>
    <m/>
    <m/>
    <m/>
    <x v="424"/>
    <x v="1"/>
    <x v="8"/>
  </r>
  <r>
    <x v="10"/>
    <m/>
    <m/>
    <m/>
    <m/>
    <m/>
    <x v="424"/>
    <x v="1"/>
    <x v="8"/>
  </r>
  <r>
    <x v="11"/>
    <m/>
    <m/>
    <m/>
    <m/>
    <m/>
    <x v="424"/>
    <x v="1"/>
    <x v="8"/>
  </r>
  <r>
    <x v="12"/>
    <m/>
    <m/>
    <m/>
    <m/>
    <m/>
    <x v="424"/>
    <x v="1"/>
    <x v="8"/>
  </r>
  <r>
    <x v="13"/>
    <n v="535500"/>
    <m/>
    <m/>
    <m/>
    <m/>
    <x v="424"/>
    <x v="1"/>
    <x v="8"/>
  </r>
  <r>
    <x v="0"/>
    <m/>
    <m/>
    <m/>
    <m/>
    <m/>
    <x v="424"/>
    <x v="1"/>
    <x v="8"/>
  </r>
  <r>
    <x v="1"/>
    <m/>
    <m/>
    <m/>
    <m/>
    <m/>
    <x v="424"/>
    <x v="1"/>
    <x v="8"/>
  </r>
  <r>
    <x v="2"/>
    <n v="266000"/>
    <m/>
    <m/>
    <m/>
    <m/>
    <x v="424"/>
    <x v="1"/>
    <x v="8"/>
  </r>
  <r>
    <x v="3"/>
    <m/>
    <m/>
    <m/>
    <m/>
    <m/>
    <x v="424"/>
    <x v="1"/>
    <x v="8"/>
  </r>
  <r>
    <x v="4"/>
    <m/>
    <m/>
    <m/>
    <m/>
    <m/>
    <x v="424"/>
    <x v="1"/>
    <x v="8"/>
  </r>
  <r>
    <x v="5"/>
    <m/>
    <m/>
    <m/>
    <m/>
    <m/>
    <x v="424"/>
    <x v="1"/>
    <x v="8"/>
  </r>
  <r>
    <x v="14"/>
    <m/>
    <n v="425500"/>
    <m/>
    <m/>
    <m/>
    <x v="424"/>
    <x v="1"/>
    <x v="8"/>
  </r>
  <r>
    <x v="6"/>
    <m/>
    <m/>
    <m/>
    <m/>
    <m/>
    <x v="424"/>
    <x v="1"/>
    <x v="8"/>
  </r>
  <r>
    <x v="7"/>
    <m/>
    <m/>
    <m/>
    <m/>
    <m/>
    <x v="424"/>
    <x v="1"/>
    <x v="8"/>
  </r>
  <r>
    <x v="15"/>
    <m/>
    <m/>
    <m/>
    <m/>
    <m/>
    <x v="424"/>
    <x v="1"/>
    <x v="8"/>
  </r>
  <r>
    <x v="8"/>
    <n v="486000"/>
    <m/>
    <m/>
    <m/>
    <n v="594000"/>
    <x v="424"/>
    <x v="1"/>
    <x v="8"/>
  </r>
  <r>
    <x v="9"/>
    <n v="702000"/>
    <n v="648000"/>
    <m/>
    <m/>
    <m/>
    <x v="424"/>
    <x v="1"/>
    <x v="8"/>
  </r>
  <r>
    <x v="10"/>
    <m/>
    <m/>
    <m/>
    <m/>
    <m/>
    <x v="424"/>
    <x v="1"/>
    <x v="8"/>
  </r>
  <r>
    <x v="11"/>
    <m/>
    <m/>
    <m/>
    <m/>
    <m/>
    <x v="424"/>
    <x v="1"/>
    <x v="8"/>
  </r>
  <r>
    <x v="12"/>
    <m/>
    <m/>
    <m/>
    <m/>
    <m/>
    <x v="424"/>
    <x v="1"/>
    <x v="8"/>
  </r>
  <r>
    <x v="13"/>
    <n v="432000"/>
    <m/>
    <m/>
    <m/>
    <m/>
    <x v="424"/>
    <x v="1"/>
    <x v="8"/>
  </r>
  <r>
    <x v="0"/>
    <m/>
    <m/>
    <m/>
    <m/>
    <m/>
    <x v="425"/>
    <x v="1"/>
    <x v="8"/>
  </r>
  <r>
    <x v="1"/>
    <m/>
    <m/>
    <m/>
    <m/>
    <m/>
    <x v="425"/>
    <x v="1"/>
    <x v="8"/>
  </r>
  <r>
    <x v="2"/>
    <n v="860000"/>
    <m/>
    <m/>
    <m/>
    <m/>
    <x v="425"/>
    <x v="1"/>
    <x v="8"/>
  </r>
  <r>
    <x v="3"/>
    <m/>
    <m/>
    <m/>
    <n v="162000"/>
    <m/>
    <x v="425"/>
    <x v="1"/>
    <x v="8"/>
  </r>
  <r>
    <x v="4"/>
    <m/>
    <m/>
    <m/>
    <n v="54000"/>
    <m/>
    <x v="425"/>
    <x v="1"/>
    <x v="8"/>
  </r>
  <r>
    <x v="5"/>
    <m/>
    <m/>
    <m/>
    <m/>
    <m/>
    <x v="425"/>
    <x v="1"/>
    <x v="8"/>
  </r>
  <r>
    <x v="14"/>
    <n v="108000"/>
    <n v="378000"/>
    <m/>
    <m/>
    <m/>
    <x v="425"/>
    <x v="1"/>
    <x v="8"/>
  </r>
  <r>
    <x v="6"/>
    <m/>
    <m/>
    <m/>
    <m/>
    <m/>
    <x v="425"/>
    <x v="1"/>
    <x v="8"/>
  </r>
  <r>
    <x v="7"/>
    <m/>
    <m/>
    <m/>
    <m/>
    <m/>
    <x v="425"/>
    <x v="1"/>
    <x v="8"/>
  </r>
  <r>
    <x v="15"/>
    <m/>
    <m/>
    <m/>
    <m/>
    <m/>
    <x v="425"/>
    <x v="1"/>
    <x v="8"/>
  </r>
  <r>
    <x v="8"/>
    <n v="378000"/>
    <m/>
    <m/>
    <m/>
    <n v="352000"/>
    <x v="425"/>
    <x v="1"/>
    <x v="8"/>
  </r>
  <r>
    <x v="9"/>
    <n v="374000"/>
    <n v="428000"/>
    <m/>
    <n v="54000"/>
    <m/>
    <x v="425"/>
    <x v="1"/>
    <x v="8"/>
  </r>
  <r>
    <x v="10"/>
    <m/>
    <m/>
    <m/>
    <m/>
    <m/>
    <x v="425"/>
    <x v="1"/>
    <x v="8"/>
  </r>
  <r>
    <x v="11"/>
    <m/>
    <m/>
    <m/>
    <m/>
    <m/>
    <x v="425"/>
    <x v="1"/>
    <x v="8"/>
  </r>
  <r>
    <x v="12"/>
    <m/>
    <m/>
    <m/>
    <m/>
    <m/>
    <x v="425"/>
    <x v="1"/>
    <x v="8"/>
  </r>
  <r>
    <x v="13"/>
    <n v="108000"/>
    <m/>
    <m/>
    <m/>
    <m/>
    <x v="425"/>
    <x v="1"/>
    <x v="8"/>
  </r>
  <r>
    <x v="0"/>
    <m/>
    <m/>
    <m/>
    <m/>
    <m/>
    <x v="426"/>
    <x v="1"/>
    <x v="8"/>
  </r>
  <r>
    <x v="1"/>
    <m/>
    <n v="45000"/>
    <m/>
    <m/>
    <m/>
    <x v="426"/>
    <x v="1"/>
    <x v="8"/>
  </r>
  <r>
    <x v="2"/>
    <n v="540000"/>
    <m/>
    <m/>
    <m/>
    <m/>
    <x v="426"/>
    <x v="1"/>
    <x v="8"/>
  </r>
  <r>
    <x v="3"/>
    <m/>
    <m/>
    <m/>
    <m/>
    <m/>
    <x v="426"/>
    <x v="1"/>
    <x v="8"/>
  </r>
  <r>
    <x v="4"/>
    <m/>
    <m/>
    <m/>
    <m/>
    <m/>
    <x v="426"/>
    <x v="1"/>
    <x v="8"/>
  </r>
  <r>
    <x v="5"/>
    <m/>
    <n v="90000"/>
    <m/>
    <m/>
    <m/>
    <x v="426"/>
    <x v="1"/>
    <x v="8"/>
  </r>
  <r>
    <x v="14"/>
    <n v="643500"/>
    <n v="324000"/>
    <m/>
    <m/>
    <m/>
    <x v="426"/>
    <x v="1"/>
    <x v="8"/>
  </r>
  <r>
    <x v="6"/>
    <m/>
    <m/>
    <m/>
    <m/>
    <m/>
    <x v="426"/>
    <x v="1"/>
    <x v="8"/>
  </r>
  <r>
    <x v="7"/>
    <m/>
    <m/>
    <m/>
    <m/>
    <m/>
    <x v="426"/>
    <x v="1"/>
    <x v="8"/>
  </r>
  <r>
    <x v="15"/>
    <m/>
    <m/>
    <m/>
    <m/>
    <m/>
    <x v="426"/>
    <x v="1"/>
    <x v="8"/>
  </r>
  <r>
    <x v="8"/>
    <n v="207000"/>
    <m/>
    <m/>
    <m/>
    <n v="540000"/>
    <x v="426"/>
    <x v="1"/>
    <x v="8"/>
  </r>
  <r>
    <x v="9"/>
    <n v="486000"/>
    <n v="324000"/>
    <m/>
    <m/>
    <m/>
    <x v="426"/>
    <x v="1"/>
    <x v="8"/>
  </r>
  <r>
    <x v="10"/>
    <m/>
    <m/>
    <m/>
    <m/>
    <m/>
    <x v="426"/>
    <x v="1"/>
    <x v="8"/>
  </r>
  <r>
    <x v="11"/>
    <m/>
    <m/>
    <m/>
    <m/>
    <m/>
    <x v="426"/>
    <x v="1"/>
    <x v="8"/>
  </r>
  <r>
    <x v="12"/>
    <m/>
    <m/>
    <m/>
    <m/>
    <m/>
    <x v="426"/>
    <x v="1"/>
    <x v="8"/>
  </r>
  <r>
    <x v="13"/>
    <m/>
    <m/>
    <m/>
    <m/>
    <m/>
    <x v="426"/>
    <x v="1"/>
    <x v="8"/>
  </r>
  <r>
    <x v="0"/>
    <m/>
    <m/>
    <m/>
    <m/>
    <m/>
    <x v="427"/>
    <x v="1"/>
    <x v="8"/>
  </r>
  <r>
    <x v="1"/>
    <m/>
    <m/>
    <m/>
    <m/>
    <m/>
    <x v="427"/>
    <x v="1"/>
    <x v="8"/>
  </r>
  <r>
    <x v="2"/>
    <n v="1134000"/>
    <m/>
    <m/>
    <n v="54000"/>
    <m/>
    <x v="427"/>
    <x v="1"/>
    <x v="8"/>
  </r>
  <r>
    <x v="3"/>
    <m/>
    <n v="212000"/>
    <m/>
    <n v="216000"/>
    <m/>
    <x v="427"/>
    <x v="1"/>
    <x v="8"/>
  </r>
  <r>
    <x v="4"/>
    <m/>
    <m/>
    <m/>
    <n v="108000"/>
    <m/>
    <x v="427"/>
    <x v="1"/>
    <x v="8"/>
  </r>
  <r>
    <x v="5"/>
    <m/>
    <m/>
    <m/>
    <n v="54000"/>
    <m/>
    <x v="427"/>
    <x v="1"/>
    <x v="8"/>
  </r>
  <r>
    <x v="14"/>
    <n v="594000"/>
    <n v="424000"/>
    <m/>
    <m/>
    <m/>
    <x v="427"/>
    <x v="1"/>
    <x v="8"/>
  </r>
  <r>
    <x v="6"/>
    <m/>
    <n v="45000"/>
    <m/>
    <m/>
    <m/>
    <x v="427"/>
    <x v="1"/>
    <x v="8"/>
  </r>
  <r>
    <x v="7"/>
    <m/>
    <m/>
    <m/>
    <m/>
    <m/>
    <x v="427"/>
    <x v="1"/>
    <x v="8"/>
  </r>
  <r>
    <x v="15"/>
    <m/>
    <m/>
    <m/>
    <m/>
    <m/>
    <x v="427"/>
    <x v="1"/>
    <x v="8"/>
  </r>
  <r>
    <x v="8"/>
    <m/>
    <m/>
    <m/>
    <m/>
    <n v="415000"/>
    <x v="427"/>
    <x v="1"/>
    <x v="8"/>
  </r>
  <r>
    <x v="9"/>
    <n v="153000"/>
    <n v="432000"/>
    <m/>
    <n v="54000"/>
    <m/>
    <x v="427"/>
    <x v="1"/>
    <x v="8"/>
  </r>
  <r>
    <x v="10"/>
    <m/>
    <m/>
    <m/>
    <m/>
    <m/>
    <x v="427"/>
    <x v="1"/>
    <x v="8"/>
  </r>
  <r>
    <x v="11"/>
    <m/>
    <m/>
    <m/>
    <m/>
    <m/>
    <x v="427"/>
    <x v="1"/>
    <x v="8"/>
  </r>
  <r>
    <x v="12"/>
    <m/>
    <m/>
    <m/>
    <m/>
    <m/>
    <x v="427"/>
    <x v="1"/>
    <x v="8"/>
  </r>
  <r>
    <x v="13"/>
    <m/>
    <m/>
    <m/>
    <m/>
    <m/>
    <x v="427"/>
    <x v="1"/>
    <x v="8"/>
  </r>
  <r>
    <x v="0"/>
    <m/>
    <m/>
    <m/>
    <m/>
    <m/>
    <x v="428"/>
    <x v="1"/>
    <x v="8"/>
  </r>
  <r>
    <x v="1"/>
    <m/>
    <m/>
    <m/>
    <m/>
    <m/>
    <x v="428"/>
    <x v="1"/>
    <x v="8"/>
  </r>
  <r>
    <x v="2"/>
    <n v="108000"/>
    <m/>
    <m/>
    <m/>
    <m/>
    <x v="428"/>
    <x v="1"/>
    <x v="8"/>
  </r>
  <r>
    <x v="3"/>
    <m/>
    <n v="644000"/>
    <m/>
    <m/>
    <m/>
    <x v="428"/>
    <x v="1"/>
    <x v="8"/>
  </r>
  <r>
    <x v="4"/>
    <m/>
    <m/>
    <m/>
    <m/>
    <m/>
    <x v="428"/>
    <x v="1"/>
    <x v="8"/>
  </r>
  <r>
    <x v="5"/>
    <m/>
    <m/>
    <m/>
    <m/>
    <m/>
    <x v="428"/>
    <x v="1"/>
    <x v="8"/>
  </r>
  <r>
    <x v="14"/>
    <n v="162000"/>
    <m/>
    <m/>
    <m/>
    <m/>
    <x v="428"/>
    <x v="1"/>
    <x v="8"/>
  </r>
  <r>
    <x v="6"/>
    <n v="135000"/>
    <m/>
    <m/>
    <m/>
    <m/>
    <x v="428"/>
    <x v="1"/>
    <x v="8"/>
  </r>
  <r>
    <x v="7"/>
    <m/>
    <m/>
    <m/>
    <m/>
    <m/>
    <x v="428"/>
    <x v="1"/>
    <x v="8"/>
  </r>
  <r>
    <x v="15"/>
    <m/>
    <m/>
    <m/>
    <m/>
    <m/>
    <x v="428"/>
    <x v="1"/>
    <x v="8"/>
  </r>
  <r>
    <x v="8"/>
    <m/>
    <n v="324000"/>
    <m/>
    <n v="54000"/>
    <n v="45000"/>
    <x v="428"/>
    <x v="1"/>
    <x v="8"/>
  </r>
  <r>
    <x v="9"/>
    <n v="45000"/>
    <n v="216000"/>
    <m/>
    <m/>
    <m/>
    <x v="428"/>
    <x v="1"/>
    <x v="8"/>
  </r>
  <r>
    <x v="10"/>
    <m/>
    <m/>
    <m/>
    <m/>
    <m/>
    <x v="428"/>
    <x v="1"/>
    <x v="8"/>
  </r>
  <r>
    <x v="11"/>
    <m/>
    <m/>
    <m/>
    <m/>
    <m/>
    <x v="428"/>
    <x v="1"/>
    <x v="8"/>
  </r>
  <r>
    <x v="12"/>
    <m/>
    <m/>
    <m/>
    <m/>
    <m/>
    <x v="428"/>
    <x v="1"/>
    <x v="8"/>
  </r>
  <r>
    <x v="13"/>
    <m/>
    <n v="270000"/>
    <m/>
    <m/>
    <m/>
    <x v="428"/>
    <x v="1"/>
    <x v="8"/>
  </r>
  <r>
    <x v="0"/>
    <m/>
    <m/>
    <m/>
    <m/>
    <m/>
    <x v="429"/>
    <x v="1"/>
    <x v="8"/>
  </r>
  <r>
    <x v="1"/>
    <m/>
    <m/>
    <m/>
    <m/>
    <m/>
    <x v="429"/>
    <x v="1"/>
    <x v="8"/>
  </r>
  <r>
    <x v="2"/>
    <m/>
    <m/>
    <m/>
    <n v="162000"/>
    <m/>
    <x v="429"/>
    <x v="1"/>
    <x v="8"/>
  </r>
  <r>
    <x v="3"/>
    <m/>
    <n v="639000"/>
    <m/>
    <m/>
    <m/>
    <x v="429"/>
    <x v="1"/>
    <x v="8"/>
  </r>
  <r>
    <x v="4"/>
    <m/>
    <m/>
    <m/>
    <m/>
    <m/>
    <x v="429"/>
    <x v="1"/>
    <x v="8"/>
  </r>
  <r>
    <x v="5"/>
    <m/>
    <m/>
    <m/>
    <m/>
    <m/>
    <x v="429"/>
    <x v="1"/>
    <x v="8"/>
  </r>
  <r>
    <x v="14"/>
    <m/>
    <n v="162000"/>
    <m/>
    <m/>
    <m/>
    <x v="429"/>
    <x v="1"/>
    <x v="8"/>
  </r>
  <r>
    <x v="6"/>
    <m/>
    <m/>
    <m/>
    <m/>
    <m/>
    <x v="429"/>
    <x v="1"/>
    <x v="8"/>
  </r>
  <r>
    <x v="7"/>
    <m/>
    <m/>
    <m/>
    <m/>
    <m/>
    <x v="429"/>
    <x v="1"/>
    <x v="8"/>
  </r>
  <r>
    <x v="15"/>
    <m/>
    <m/>
    <m/>
    <m/>
    <m/>
    <x v="429"/>
    <x v="1"/>
    <x v="8"/>
  </r>
  <r>
    <x v="8"/>
    <m/>
    <n v="270000"/>
    <m/>
    <m/>
    <m/>
    <x v="429"/>
    <x v="1"/>
    <x v="8"/>
  </r>
  <r>
    <x v="9"/>
    <m/>
    <n v="162000"/>
    <m/>
    <m/>
    <m/>
    <x v="429"/>
    <x v="1"/>
    <x v="8"/>
  </r>
  <r>
    <x v="10"/>
    <m/>
    <m/>
    <m/>
    <m/>
    <m/>
    <x v="429"/>
    <x v="1"/>
    <x v="8"/>
  </r>
  <r>
    <x v="11"/>
    <m/>
    <m/>
    <m/>
    <m/>
    <m/>
    <x v="429"/>
    <x v="1"/>
    <x v="8"/>
  </r>
  <r>
    <x v="12"/>
    <m/>
    <m/>
    <m/>
    <m/>
    <m/>
    <x v="429"/>
    <x v="1"/>
    <x v="8"/>
  </r>
  <r>
    <x v="13"/>
    <m/>
    <n v="216000"/>
    <m/>
    <m/>
    <m/>
    <x v="429"/>
    <x v="1"/>
    <x v="8"/>
  </r>
  <r>
    <x v="0"/>
    <m/>
    <m/>
    <m/>
    <m/>
    <m/>
    <x v="430"/>
    <x v="1"/>
    <x v="8"/>
  </r>
  <r>
    <x v="1"/>
    <m/>
    <m/>
    <m/>
    <m/>
    <m/>
    <x v="430"/>
    <x v="1"/>
    <x v="8"/>
  </r>
  <r>
    <x v="2"/>
    <n v="1985000"/>
    <m/>
    <m/>
    <m/>
    <m/>
    <x v="430"/>
    <x v="1"/>
    <x v="8"/>
  </r>
  <r>
    <x v="3"/>
    <m/>
    <n v="424000"/>
    <m/>
    <n v="270000"/>
    <m/>
    <x v="430"/>
    <x v="1"/>
    <x v="8"/>
  </r>
  <r>
    <x v="4"/>
    <m/>
    <m/>
    <m/>
    <n v="108000"/>
    <m/>
    <x v="430"/>
    <x v="1"/>
    <x v="8"/>
  </r>
  <r>
    <x v="5"/>
    <n v="45000"/>
    <m/>
    <m/>
    <n v="54000"/>
    <m/>
    <x v="430"/>
    <x v="1"/>
    <x v="8"/>
  </r>
  <r>
    <x v="14"/>
    <m/>
    <n v="254000"/>
    <m/>
    <m/>
    <m/>
    <x v="430"/>
    <x v="1"/>
    <x v="8"/>
  </r>
  <r>
    <x v="6"/>
    <n v="45000"/>
    <m/>
    <m/>
    <m/>
    <m/>
    <x v="430"/>
    <x v="1"/>
    <x v="8"/>
  </r>
  <r>
    <x v="7"/>
    <m/>
    <m/>
    <m/>
    <m/>
    <m/>
    <x v="430"/>
    <x v="1"/>
    <x v="8"/>
  </r>
  <r>
    <x v="15"/>
    <m/>
    <m/>
    <m/>
    <m/>
    <m/>
    <x v="430"/>
    <x v="1"/>
    <x v="8"/>
  </r>
  <r>
    <x v="8"/>
    <m/>
    <n v="99000"/>
    <m/>
    <n v="108000"/>
    <m/>
    <x v="430"/>
    <x v="1"/>
    <x v="8"/>
  </r>
  <r>
    <x v="9"/>
    <m/>
    <n v="211500"/>
    <m/>
    <m/>
    <m/>
    <x v="430"/>
    <x v="1"/>
    <x v="8"/>
  </r>
  <r>
    <x v="10"/>
    <m/>
    <m/>
    <m/>
    <m/>
    <m/>
    <x v="430"/>
    <x v="1"/>
    <x v="8"/>
  </r>
  <r>
    <x v="11"/>
    <m/>
    <m/>
    <m/>
    <m/>
    <m/>
    <x v="430"/>
    <x v="1"/>
    <x v="8"/>
  </r>
  <r>
    <x v="12"/>
    <m/>
    <m/>
    <m/>
    <m/>
    <m/>
    <x v="430"/>
    <x v="1"/>
    <x v="8"/>
  </r>
  <r>
    <x v="13"/>
    <n v="45000"/>
    <n v="270000"/>
    <m/>
    <m/>
    <m/>
    <x v="430"/>
    <x v="1"/>
    <x v="8"/>
  </r>
  <r>
    <x v="0"/>
    <m/>
    <m/>
    <m/>
    <m/>
    <m/>
    <x v="431"/>
    <x v="1"/>
    <x v="8"/>
  </r>
  <r>
    <x v="1"/>
    <m/>
    <m/>
    <m/>
    <m/>
    <m/>
    <x v="431"/>
    <x v="1"/>
    <x v="8"/>
  </r>
  <r>
    <x v="2"/>
    <n v="374000"/>
    <m/>
    <m/>
    <m/>
    <m/>
    <x v="431"/>
    <x v="1"/>
    <x v="8"/>
  </r>
  <r>
    <x v="3"/>
    <m/>
    <m/>
    <m/>
    <m/>
    <m/>
    <x v="431"/>
    <x v="1"/>
    <x v="8"/>
  </r>
  <r>
    <x v="4"/>
    <n v="1564000"/>
    <n v="216000"/>
    <m/>
    <m/>
    <m/>
    <x v="431"/>
    <x v="1"/>
    <x v="8"/>
  </r>
  <r>
    <x v="5"/>
    <m/>
    <m/>
    <m/>
    <m/>
    <m/>
    <x v="431"/>
    <x v="1"/>
    <x v="8"/>
  </r>
  <r>
    <x v="14"/>
    <m/>
    <m/>
    <m/>
    <m/>
    <m/>
    <x v="431"/>
    <x v="1"/>
    <x v="8"/>
  </r>
  <r>
    <x v="6"/>
    <m/>
    <n v="211500"/>
    <m/>
    <m/>
    <m/>
    <x v="431"/>
    <x v="1"/>
    <x v="8"/>
  </r>
  <r>
    <x v="7"/>
    <m/>
    <m/>
    <m/>
    <m/>
    <m/>
    <x v="431"/>
    <x v="1"/>
    <x v="8"/>
  </r>
  <r>
    <x v="15"/>
    <m/>
    <m/>
    <m/>
    <m/>
    <m/>
    <x v="431"/>
    <x v="1"/>
    <x v="8"/>
  </r>
  <r>
    <x v="8"/>
    <m/>
    <n v="108000"/>
    <m/>
    <m/>
    <m/>
    <x v="431"/>
    <x v="1"/>
    <x v="8"/>
  </r>
  <r>
    <x v="9"/>
    <m/>
    <n v="270000"/>
    <m/>
    <m/>
    <m/>
    <x v="431"/>
    <x v="1"/>
    <x v="8"/>
  </r>
  <r>
    <x v="10"/>
    <m/>
    <m/>
    <m/>
    <m/>
    <m/>
    <x v="431"/>
    <x v="1"/>
    <x v="8"/>
  </r>
  <r>
    <x v="11"/>
    <m/>
    <m/>
    <m/>
    <m/>
    <m/>
    <x v="431"/>
    <x v="1"/>
    <x v="8"/>
  </r>
  <r>
    <x v="12"/>
    <m/>
    <m/>
    <m/>
    <m/>
    <m/>
    <x v="431"/>
    <x v="1"/>
    <x v="8"/>
  </r>
  <r>
    <x v="13"/>
    <m/>
    <n v="206500"/>
    <m/>
    <m/>
    <m/>
    <x v="431"/>
    <x v="1"/>
    <x v="8"/>
  </r>
  <r>
    <x v="0"/>
    <m/>
    <m/>
    <m/>
    <m/>
    <m/>
    <x v="432"/>
    <x v="1"/>
    <x v="8"/>
  </r>
  <r>
    <x v="1"/>
    <m/>
    <m/>
    <m/>
    <m/>
    <m/>
    <x v="432"/>
    <x v="1"/>
    <x v="8"/>
  </r>
  <r>
    <x v="2"/>
    <m/>
    <m/>
    <m/>
    <m/>
    <m/>
    <x v="432"/>
    <x v="1"/>
    <x v="8"/>
  </r>
  <r>
    <x v="3"/>
    <m/>
    <n v="810000"/>
    <m/>
    <m/>
    <m/>
    <x v="432"/>
    <x v="1"/>
    <x v="8"/>
  </r>
  <r>
    <x v="4"/>
    <n v="378000"/>
    <n v="162000"/>
    <m/>
    <m/>
    <n v="150000"/>
    <x v="432"/>
    <x v="1"/>
    <x v="8"/>
  </r>
  <r>
    <x v="5"/>
    <m/>
    <m/>
    <m/>
    <m/>
    <m/>
    <x v="432"/>
    <x v="1"/>
    <x v="8"/>
  </r>
  <r>
    <x v="14"/>
    <m/>
    <m/>
    <m/>
    <m/>
    <m/>
    <x v="432"/>
    <x v="1"/>
    <x v="8"/>
  </r>
  <r>
    <x v="6"/>
    <m/>
    <n v="216000"/>
    <m/>
    <m/>
    <m/>
    <x v="432"/>
    <x v="1"/>
    <x v="8"/>
  </r>
  <r>
    <x v="7"/>
    <m/>
    <m/>
    <m/>
    <m/>
    <m/>
    <x v="432"/>
    <x v="1"/>
    <x v="8"/>
  </r>
  <r>
    <x v="15"/>
    <m/>
    <m/>
    <m/>
    <m/>
    <m/>
    <x v="432"/>
    <x v="1"/>
    <x v="8"/>
  </r>
  <r>
    <x v="8"/>
    <m/>
    <n v="1107000"/>
    <m/>
    <m/>
    <m/>
    <x v="432"/>
    <x v="1"/>
    <x v="8"/>
  </r>
  <r>
    <x v="9"/>
    <m/>
    <n v="54000"/>
    <m/>
    <m/>
    <m/>
    <x v="432"/>
    <x v="1"/>
    <x v="8"/>
  </r>
  <r>
    <x v="10"/>
    <m/>
    <m/>
    <m/>
    <m/>
    <m/>
    <x v="432"/>
    <x v="1"/>
    <x v="8"/>
  </r>
  <r>
    <x v="11"/>
    <m/>
    <m/>
    <m/>
    <m/>
    <m/>
    <x v="432"/>
    <x v="1"/>
    <x v="8"/>
  </r>
  <r>
    <x v="12"/>
    <m/>
    <m/>
    <m/>
    <m/>
    <m/>
    <x v="432"/>
    <x v="1"/>
    <x v="8"/>
  </r>
  <r>
    <x v="13"/>
    <n v="90000"/>
    <m/>
    <m/>
    <m/>
    <m/>
    <x v="432"/>
    <x v="1"/>
    <x v="8"/>
  </r>
  <r>
    <x v="0"/>
    <m/>
    <m/>
    <m/>
    <m/>
    <m/>
    <x v="433"/>
    <x v="1"/>
    <x v="8"/>
  </r>
  <r>
    <x v="1"/>
    <m/>
    <m/>
    <m/>
    <m/>
    <m/>
    <x v="433"/>
    <x v="1"/>
    <x v="8"/>
  </r>
  <r>
    <x v="2"/>
    <n v="142000"/>
    <m/>
    <m/>
    <n v="54000"/>
    <m/>
    <x v="433"/>
    <x v="1"/>
    <x v="8"/>
  </r>
  <r>
    <x v="3"/>
    <n v="756000"/>
    <n v="756000"/>
    <m/>
    <n v="54000"/>
    <m/>
    <x v="433"/>
    <x v="1"/>
    <x v="8"/>
  </r>
  <r>
    <x v="4"/>
    <m/>
    <n v="324000"/>
    <m/>
    <n v="54000"/>
    <m/>
    <x v="433"/>
    <x v="1"/>
    <x v="8"/>
  </r>
  <r>
    <x v="5"/>
    <m/>
    <n v="108000"/>
    <m/>
    <m/>
    <m/>
    <x v="433"/>
    <x v="1"/>
    <x v="8"/>
  </r>
  <r>
    <x v="14"/>
    <m/>
    <m/>
    <m/>
    <m/>
    <m/>
    <x v="433"/>
    <x v="1"/>
    <x v="8"/>
  </r>
  <r>
    <x v="6"/>
    <m/>
    <n v="54000"/>
    <m/>
    <n v="54000"/>
    <m/>
    <x v="433"/>
    <x v="1"/>
    <x v="8"/>
  </r>
  <r>
    <x v="7"/>
    <m/>
    <m/>
    <m/>
    <m/>
    <m/>
    <x v="433"/>
    <x v="1"/>
    <x v="8"/>
  </r>
  <r>
    <x v="15"/>
    <m/>
    <m/>
    <m/>
    <m/>
    <m/>
    <x v="433"/>
    <x v="1"/>
    <x v="8"/>
  </r>
  <r>
    <x v="8"/>
    <m/>
    <m/>
    <m/>
    <m/>
    <m/>
    <x v="433"/>
    <x v="1"/>
    <x v="8"/>
  </r>
  <r>
    <x v="9"/>
    <m/>
    <m/>
    <m/>
    <n v="54000"/>
    <m/>
    <x v="433"/>
    <x v="1"/>
    <x v="8"/>
  </r>
  <r>
    <x v="10"/>
    <m/>
    <m/>
    <m/>
    <m/>
    <m/>
    <x v="433"/>
    <x v="1"/>
    <x v="8"/>
  </r>
  <r>
    <x v="11"/>
    <m/>
    <m/>
    <m/>
    <m/>
    <m/>
    <x v="433"/>
    <x v="1"/>
    <x v="8"/>
  </r>
  <r>
    <x v="12"/>
    <m/>
    <m/>
    <m/>
    <m/>
    <m/>
    <x v="433"/>
    <x v="1"/>
    <x v="8"/>
  </r>
  <r>
    <x v="13"/>
    <m/>
    <n v="162000"/>
    <m/>
    <m/>
    <m/>
    <x v="433"/>
    <x v="1"/>
    <x v="8"/>
  </r>
  <r>
    <x v="0"/>
    <m/>
    <m/>
    <m/>
    <m/>
    <m/>
    <x v="434"/>
    <x v="1"/>
    <x v="8"/>
  </r>
  <r>
    <x v="1"/>
    <m/>
    <m/>
    <m/>
    <m/>
    <m/>
    <x v="434"/>
    <x v="1"/>
    <x v="8"/>
  </r>
  <r>
    <x v="2"/>
    <n v="90000"/>
    <m/>
    <m/>
    <n v="108000"/>
    <m/>
    <x v="434"/>
    <x v="1"/>
    <x v="8"/>
  </r>
  <r>
    <x v="3"/>
    <n v="108000"/>
    <n v="698000"/>
    <m/>
    <n v="108000"/>
    <m/>
    <x v="434"/>
    <x v="1"/>
    <x v="8"/>
  </r>
  <r>
    <x v="4"/>
    <n v="54000"/>
    <n v="162000"/>
    <m/>
    <m/>
    <n v="50000"/>
    <x v="434"/>
    <x v="1"/>
    <x v="8"/>
  </r>
  <r>
    <x v="5"/>
    <m/>
    <n v="324000"/>
    <m/>
    <m/>
    <m/>
    <x v="434"/>
    <x v="1"/>
    <x v="8"/>
  </r>
  <r>
    <x v="14"/>
    <m/>
    <m/>
    <m/>
    <m/>
    <m/>
    <x v="434"/>
    <x v="1"/>
    <x v="8"/>
  </r>
  <r>
    <x v="6"/>
    <m/>
    <n v="432000"/>
    <m/>
    <n v="54000"/>
    <m/>
    <x v="434"/>
    <x v="1"/>
    <x v="8"/>
  </r>
  <r>
    <x v="7"/>
    <m/>
    <m/>
    <m/>
    <m/>
    <m/>
    <x v="434"/>
    <x v="1"/>
    <x v="8"/>
  </r>
  <r>
    <x v="15"/>
    <m/>
    <m/>
    <m/>
    <m/>
    <m/>
    <x v="434"/>
    <x v="1"/>
    <x v="8"/>
  </r>
  <r>
    <x v="8"/>
    <m/>
    <m/>
    <m/>
    <m/>
    <m/>
    <x v="434"/>
    <x v="1"/>
    <x v="8"/>
  </r>
  <r>
    <x v="9"/>
    <m/>
    <m/>
    <m/>
    <m/>
    <m/>
    <x v="434"/>
    <x v="1"/>
    <x v="8"/>
  </r>
  <r>
    <x v="10"/>
    <m/>
    <m/>
    <m/>
    <m/>
    <m/>
    <x v="434"/>
    <x v="1"/>
    <x v="8"/>
  </r>
  <r>
    <x v="11"/>
    <m/>
    <m/>
    <m/>
    <m/>
    <m/>
    <x v="434"/>
    <x v="1"/>
    <x v="8"/>
  </r>
  <r>
    <x v="12"/>
    <m/>
    <m/>
    <m/>
    <m/>
    <m/>
    <x v="434"/>
    <x v="1"/>
    <x v="8"/>
  </r>
  <r>
    <x v="13"/>
    <m/>
    <n v="324000"/>
    <m/>
    <m/>
    <m/>
    <x v="434"/>
    <x v="1"/>
    <x v="8"/>
  </r>
  <r>
    <x v="0"/>
    <m/>
    <m/>
    <m/>
    <m/>
    <m/>
    <x v="435"/>
    <x v="1"/>
    <x v="8"/>
  </r>
  <r>
    <x v="1"/>
    <m/>
    <m/>
    <m/>
    <m/>
    <m/>
    <x v="435"/>
    <x v="1"/>
    <x v="8"/>
  </r>
  <r>
    <x v="2"/>
    <m/>
    <m/>
    <m/>
    <m/>
    <m/>
    <x v="435"/>
    <x v="1"/>
    <x v="8"/>
  </r>
  <r>
    <x v="3"/>
    <m/>
    <n v="751500"/>
    <m/>
    <m/>
    <m/>
    <x v="435"/>
    <x v="1"/>
    <x v="8"/>
  </r>
  <r>
    <x v="4"/>
    <m/>
    <m/>
    <m/>
    <m/>
    <m/>
    <x v="435"/>
    <x v="1"/>
    <x v="8"/>
  </r>
  <r>
    <x v="5"/>
    <n v="45000"/>
    <n v="265500"/>
    <m/>
    <m/>
    <m/>
    <x v="435"/>
    <x v="1"/>
    <x v="8"/>
  </r>
  <r>
    <x v="14"/>
    <m/>
    <m/>
    <m/>
    <m/>
    <m/>
    <x v="435"/>
    <x v="1"/>
    <x v="8"/>
  </r>
  <r>
    <x v="6"/>
    <m/>
    <n v="378000"/>
    <m/>
    <m/>
    <m/>
    <x v="435"/>
    <x v="1"/>
    <x v="8"/>
  </r>
  <r>
    <x v="7"/>
    <m/>
    <m/>
    <m/>
    <m/>
    <m/>
    <x v="435"/>
    <x v="1"/>
    <x v="8"/>
  </r>
  <r>
    <x v="15"/>
    <m/>
    <m/>
    <m/>
    <m/>
    <m/>
    <x v="435"/>
    <x v="1"/>
    <x v="8"/>
  </r>
  <r>
    <x v="8"/>
    <n v="162000"/>
    <m/>
    <m/>
    <m/>
    <m/>
    <x v="435"/>
    <x v="1"/>
    <x v="8"/>
  </r>
  <r>
    <x v="9"/>
    <m/>
    <m/>
    <m/>
    <m/>
    <m/>
    <x v="435"/>
    <x v="1"/>
    <x v="8"/>
  </r>
  <r>
    <x v="10"/>
    <m/>
    <m/>
    <m/>
    <m/>
    <m/>
    <x v="435"/>
    <x v="1"/>
    <x v="8"/>
  </r>
  <r>
    <x v="11"/>
    <m/>
    <m/>
    <m/>
    <m/>
    <m/>
    <x v="435"/>
    <x v="1"/>
    <x v="8"/>
  </r>
  <r>
    <x v="12"/>
    <m/>
    <m/>
    <m/>
    <m/>
    <m/>
    <x v="435"/>
    <x v="1"/>
    <x v="8"/>
  </r>
  <r>
    <x v="13"/>
    <m/>
    <n v="103500"/>
    <m/>
    <m/>
    <m/>
    <x v="435"/>
    <x v="1"/>
    <x v="8"/>
  </r>
  <r>
    <x v="0"/>
    <m/>
    <m/>
    <m/>
    <m/>
    <m/>
    <x v="436"/>
    <x v="1"/>
    <x v="8"/>
  </r>
  <r>
    <x v="1"/>
    <m/>
    <m/>
    <m/>
    <m/>
    <m/>
    <x v="436"/>
    <x v="1"/>
    <x v="8"/>
  </r>
  <r>
    <x v="2"/>
    <n v="2052000"/>
    <m/>
    <m/>
    <m/>
    <m/>
    <x v="436"/>
    <x v="1"/>
    <x v="8"/>
  </r>
  <r>
    <x v="3"/>
    <n v="45000"/>
    <n v="693000"/>
    <m/>
    <m/>
    <m/>
    <x v="436"/>
    <x v="1"/>
    <x v="8"/>
  </r>
  <r>
    <x v="4"/>
    <m/>
    <m/>
    <m/>
    <m/>
    <m/>
    <x v="436"/>
    <x v="1"/>
    <x v="8"/>
  </r>
  <r>
    <x v="5"/>
    <m/>
    <n v="108000"/>
    <m/>
    <m/>
    <m/>
    <x v="436"/>
    <x v="1"/>
    <x v="8"/>
  </r>
  <r>
    <x v="14"/>
    <m/>
    <m/>
    <m/>
    <m/>
    <m/>
    <x v="436"/>
    <x v="1"/>
    <x v="8"/>
  </r>
  <r>
    <x v="6"/>
    <m/>
    <n v="204000"/>
    <m/>
    <m/>
    <m/>
    <x v="436"/>
    <x v="1"/>
    <x v="8"/>
  </r>
  <r>
    <x v="7"/>
    <m/>
    <m/>
    <m/>
    <m/>
    <m/>
    <x v="436"/>
    <x v="1"/>
    <x v="8"/>
  </r>
  <r>
    <x v="15"/>
    <m/>
    <m/>
    <m/>
    <m/>
    <m/>
    <x v="436"/>
    <x v="1"/>
    <x v="8"/>
  </r>
  <r>
    <x v="8"/>
    <n v="270000"/>
    <m/>
    <m/>
    <m/>
    <m/>
    <x v="436"/>
    <x v="1"/>
    <x v="8"/>
  </r>
  <r>
    <x v="9"/>
    <m/>
    <m/>
    <m/>
    <m/>
    <m/>
    <x v="436"/>
    <x v="1"/>
    <x v="8"/>
  </r>
  <r>
    <x v="10"/>
    <m/>
    <m/>
    <m/>
    <m/>
    <m/>
    <x v="436"/>
    <x v="1"/>
    <x v="8"/>
  </r>
  <r>
    <x v="11"/>
    <m/>
    <m/>
    <m/>
    <m/>
    <m/>
    <x v="436"/>
    <x v="1"/>
    <x v="8"/>
  </r>
  <r>
    <x v="12"/>
    <m/>
    <m/>
    <m/>
    <m/>
    <m/>
    <x v="436"/>
    <x v="1"/>
    <x v="8"/>
  </r>
  <r>
    <x v="13"/>
    <m/>
    <n v="54000"/>
    <m/>
    <m/>
    <m/>
    <x v="436"/>
    <x v="1"/>
    <x v="8"/>
  </r>
  <r>
    <x v="0"/>
    <m/>
    <m/>
    <m/>
    <m/>
    <m/>
    <x v="437"/>
    <x v="1"/>
    <x v="8"/>
  </r>
  <r>
    <x v="1"/>
    <m/>
    <m/>
    <m/>
    <m/>
    <m/>
    <x v="437"/>
    <x v="1"/>
    <x v="8"/>
  </r>
  <r>
    <x v="2"/>
    <n v="1458000"/>
    <m/>
    <m/>
    <m/>
    <m/>
    <x v="437"/>
    <x v="1"/>
    <x v="8"/>
  </r>
  <r>
    <x v="3"/>
    <n v="90000"/>
    <n v="752000"/>
    <m/>
    <n v="108000"/>
    <m/>
    <x v="437"/>
    <x v="1"/>
    <x v="8"/>
  </r>
  <r>
    <x v="4"/>
    <m/>
    <m/>
    <m/>
    <m/>
    <m/>
    <x v="437"/>
    <x v="1"/>
    <x v="8"/>
  </r>
  <r>
    <x v="5"/>
    <m/>
    <n v="216000"/>
    <m/>
    <n v="54000"/>
    <m/>
    <x v="437"/>
    <x v="1"/>
    <x v="8"/>
  </r>
  <r>
    <x v="14"/>
    <m/>
    <m/>
    <m/>
    <m/>
    <m/>
    <x v="437"/>
    <x v="1"/>
    <x v="8"/>
  </r>
  <r>
    <x v="6"/>
    <m/>
    <n v="216000"/>
    <m/>
    <m/>
    <m/>
    <x v="437"/>
    <x v="1"/>
    <x v="8"/>
  </r>
  <r>
    <x v="7"/>
    <m/>
    <m/>
    <m/>
    <m/>
    <m/>
    <x v="437"/>
    <x v="1"/>
    <x v="8"/>
  </r>
  <r>
    <x v="15"/>
    <m/>
    <m/>
    <m/>
    <m/>
    <m/>
    <x v="437"/>
    <x v="1"/>
    <x v="8"/>
  </r>
  <r>
    <x v="8"/>
    <n v="108000"/>
    <m/>
    <m/>
    <n v="54000"/>
    <n v="270000"/>
    <x v="437"/>
    <x v="1"/>
    <x v="8"/>
  </r>
  <r>
    <x v="9"/>
    <n v="756000"/>
    <n v="320000"/>
    <m/>
    <n v="54000"/>
    <n v="540000"/>
    <x v="437"/>
    <x v="1"/>
    <x v="8"/>
  </r>
  <r>
    <x v="10"/>
    <m/>
    <m/>
    <m/>
    <m/>
    <m/>
    <x v="437"/>
    <x v="1"/>
    <x v="8"/>
  </r>
  <r>
    <x v="11"/>
    <m/>
    <m/>
    <m/>
    <m/>
    <m/>
    <x v="437"/>
    <x v="1"/>
    <x v="8"/>
  </r>
  <r>
    <x v="12"/>
    <m/>
    <m/>
    <m/>
    <m/>
    <m/>
    <x v="437"/>
    <x v="1"/>
    <x v="8"/>
  </r>
  <r>
    <x v="13"/>
    <n v="369000"/>
    <n v="216000"/>
    <n v="162000"/>
    <m/>
    <m/>
    <x v="437"/>
    <x v="1"/>
    <x v="8"/>
  </r>
  <r>
    <x v="0"/>
    <m/>
    <m/>
    <m/>
    <m/>
    <m/>
    <x v="438"/>
    <x v="1"/>
    <x v="8"/>
  </r>
  <r>
    <x v="1"/>
    <m/>
    <m/>
    <m/>
    <m/>
    <m/>
    <x v="438"/>
    <x v="1"/>
    <x v="8"/>
  </r>
  <r>
    <x v="2"/>
    <n v="45000"/>
    <n v="864000"/>
    <m/>
    <m/>
    <m/>
    <x v="438"/>
    <x v="1"/>
    <x v="8"/>
  </r>
  <r>
    <x v="3"/>
    <m/>
    <m/>
    <m/>
    <n v="324000"/>
    <m/>
    <x v="438"/>
    <x v="1"/>
    <x v="8"/>
  </r>
  <r>
    <x v="4"/>
    <m/>
    <n v="369000"/>
    <m/>
    <n v="54000"/>
    <m/>
    <x v="438"/>
    <x v="1"/>
    <x v="8"/>
  </r>
  <r>
    <x v="5"/>
    <m/>
    <m/>
    <m/>
    <n v="54000"/>
    <m/>
    <x v="438"/>
    <x v="1"/>
    <x v="8"/>
  </r>
  <r>
    <x v="14"/>
    <m/>
    <m/>
    <m/>
    <m/>
    <m/>
    <x v="438"/>
    <x v="1"/>
    <x v="8"/>
  </r>
  <r>
    <x v="6"/>
    <n v="324000"/>
    <m/>
    <n v="216000"/>
    <n v="54000"/>
    <m/>
    <x v="438"/>
    <x v="1"/>
    <x v="8"/>
  </r>
  <r>
    <x v="7"/>
    <m/>
    <m/>
    <m/>
    <m/>
    <m/>
    <x v="438"/>
    <x v="1"/>
    <x v="8"/>
  </r>
  <r>
    <x v="15"/>
    <m/>
    <m/>
    <m/>
    <m/>
    <m/>
    <x v="438"/>
    <x v="1"/>
    <x v="8"/>
  </r>
  <r>
    <x v="8"/>
    <n v="797000"/>
    <n v="410500"/>
    <m/>
    <m/>
    <n v="482000"/>
    <x v="438"/>
    <x v="1"/>
    <x v="8"/>
  </r>
  <r>
    <x v="9"/>
    <n v="797000"/>
    <m/>
    <n v="100000"/>
    <n v="54000"/>
    <n v="315000"/>
    <x v="438"/>
    <x v="1"/>
    <x v="8"/>
  </r>
  <r>
    <x v="10"/>
    <m/>
    <m/>
    <m/>
    <m/>
    <m/>
    <x v="438"/>
    <x v="1"/>
    <x v="8"/>
  </r>
  <r>
    <x v="11"/>
    <m/>
    <m/>
    <m/>
    <m/>
    <m/>
    <x v="438"/>
    <x v="1"/>
    <x v="8"/>
  </r>
  <r>
    <x v="12"/>
    <m/>
    <n v="54000"/>
    <m/>
    <n v="54000"/>
    <m/>
    <x v="438"/>
    <x v="1"/>
    <x v="8"/>
  </r>
  <r>
    <x v="13"/>
    <n v="630000"/>
    <m/>
    <n v="52000"/>
    <m/>
    <m/>
    <x v="438"/>
    <x v="1"/>
    <x v="8"/>
  </r>
  <r>
    <x v="0"/>
    <m/>
    <m/>
    <m/>
    <m/>
    <m/>
    <x v="439"/>
    <x v="1"/>
    <x v="8"/>
  </r>
  <r>
    <x v="1"/>
    <m/>
    <m/>
    <m/>
    <m/>
    <m/>
    <x v="439"/>
    <x v="1"/>
    <x v="8"/>
  </r>
  <r>
    <x v="2"/>
    <m/>
    <n v="162000"/>
    <m/>
    <m/>
    <m/>
    <x v="439"/>
    <x v="1"/>
    <x v="8"/>
  </r>
  <r>
    <x v="3"/>
    <n v="540000"/>
    <n v="378000"/>
    <m/>
    <n v="216000"/>
    <m/>
    <x v="439"/>
    <x v="1"/>
    <x v="8"/>
  </r>
  <r>
    <x v="4"/>
    <m/>
    <m/>
    <m/>
    <n v="54000"/>
    <m/>
    <x v="439"/>
    <x v="1"/>
    <x v="8"/>
  </r>
  <r>
    <x v="5"/>
    <m/>
    <n v="108000"/>
    <m/>
    <m/>
    <m/>
    <x v="439"/>
    <x v="1"/>
    <x v="8"/>
  </r>
  <r>
    <x v="14"/>
    <m/>
    <m/>
    <m/>
    <m/>
    <m/>
    <x v="439"/>
    <x v="1"/>
    <x v="8"/>
  </r>
  <r>
    <x v="6"/>
    <n v="216000"/>
    <n v="108000"/>
    <n v="100000"/>
    <n v="54000"/>
    <m/>
    <x v="439"/>
    <x v="1"/>
    <x v="8"/>
  </r>
  <r>
    <x v="7"/>
    <m/>
    <m/>
    <m/>
    <m/>
    <m/>
    <x v="439"/>
    <x v="1"/>
    <x v="8"/>
  </r>
  <r>
    <x v="15"/>
    <m/>
    <m/>
    <m/>
    <m/>
    <m/>
    <x v="439"/>
    <x v="1"/>
    <x v="8"/>
  </r>
  <r>
    <x v="8"/>
    <n v="270000"/>
    <m/>
    <m/>
    <n v="54000"/>
    <n v="248000"/>
    <x v="439"/>
    <x v="1"/>
    <x v="8"/>
  </r>
  <r>
    <x v="9"/>
    <n v="864000"/>
    <n v="162000"/>
    <n v="45000"/>
    <n v="100000"/>
    <n v="145000"/>
    <x v="439"/>
    <x v="1"/>
    <x v="8"/>
  </r>
  <r>
    <x v="10"/>
    <m/>
    <m/>
    <m/>
    <m/>
    <m/>
    <x v="439"/>
    <x v="1"/>
    <x v="8"/>
  </r>
  <r>
    <x v="11"/>
    <m/>
    <m/>
    <m/>
    <m/>
    <m/>
    <x v="439"/>
    <x v="1"/>
    <x v="8"/>
  </r>
  <r>
    <x v="12"/>
    <m/>
    <m/>
    <m/>
    <n v="54000"/>
    <m/>
    <x v="439"/>
    <x v="1"/>
    <x v="8"/>
  </r>
  <r>
    <x v="13"/>
    <n v="153000"/>
    <n v="108000"/>
    <n v="50000"/>
    <m/>
    <m/>
    <x v="439"/>
    <x v="1"/>
    <x v="8"/>
  </r>
  <r>
    <x v="0"/>
    <m/>
    <m/>
    <m/>
    <m/>
    <m/>
    <x v="440"/>
    <x v="1"/>
    <x v="8"/>
  </r>
  <r>
    <x v="1"/>
    <m/>
    <m/>
    <m/>
    <m/>
    <m/>
    <x v="440"/>
    <x v="1"/>
    <x v="8"/>
  </r>
  <r>
    <x v="2"/>
    <n v="108000"/>
    <n v="378000"/>
    <m/>
    <m/>
    <m/>
    <x v="440"/>
    <x v="1"/>
    <x v="8"/>
  </r>
  <r>
    <x v="3"/>
    <n v="1400000"/>
    <n v="864000"/>
    <m/>
    <m/>
    <m/>
    <x v="440"/>
    <x v="1"/>
    <x v="8"/>
  </r>
  <r>
    <x v="4"/>
    <m/>
    <m/>
    <m/>
    <m/>
    <m/>
    <x v="440"/>
    <x v="1"/>
    <x v="8"/>
  </r>
  <r>
    <x v="5"/>
    <m/>
    <n v="211500"/>
    <m/>
    <m/>
    <m/>
    <x v="440"/>
    <x v="1"/>
    <x v="8"/>
  </r>
  <r>
    <x v="14"/>
    <m/>
    <m/>
    <m/>
    <m/>
    <m/>
    <x v="440"/>
    <x v="1"/>
    <x v="8"/>
  </r>
  <r>
    <x v="6"/>
    <n v="261000"/>
    <n v="90000"/>
    <m/>
    <m/>
    <m/>
    <x v="440"/>
    <x v="1"/>
    <x v="8"/>
  </r>
  <r>
    <x v="7"/>
    <m/>
    <m/>
    <m/>
    <m/>
    <m/>
    <x v="440"/>
    <x v="1"/>
    <x v="8"/>
  </r>
  <r>
    <x v="15"/>
    <m/>
    <m/>
    <m/>
    <m/>
    <m/>
    <x v="440"/>
    <x v="1"/>
    <x v="8"/>
  </r>
  <r>
    <x v="8"/>
    <n v="594000"/>
    <n v="45000"/>
    <m/>
    <m/>
    <m/>
    <x v="440"/>
    <x v="1"/>
    <x v="8"/>
  </r>
  <r>
    <x v="9"/>
    <n v="851500"/>
    <n v="54000"/>
    <n v="54000"/>
    <m/>
    <m/>
    <x v="440"/>
    <x v="1"/>
    <x v="8"/>
  </r>
  <r>
    <x v="10"/>
    <m/>
    <m/>
    <m/>
    <m/>
    <m/>
    <x v="440"/>
    <x v="1"/>
    <x v="8"/>
  </r>
  <r>
    <x v="11"/>
    <m/>
    <m/>
    <m/>
    <m/>
    <m/>
    <x v="440"/>
    <x v="1"/>
    <x v="8"/>
  </r>
  <r>
    <x v="12"/>
    <m/>
    <m/>
    <m/>
    <m/>
    <m/>
    <x v="440"/>
    <x v="1"/>
    <x v="8"/>
  </r>
  <r>
    <x v="13"/>
    <n v="45000"/>
    <n v="106000"/>
    <m/>
    <m/>
    <m/>
    <x v="440"/>
    <x v="1"/>
    <x v="8"/>
  </r>
  <r>
    <x v="0"/>
    <m/>
    <m/>
    <m/>
    <m/>
    <m/>
    <x v="441"/>
    <x v="1"/>
    <x v="8"/>
  </r>
  <r>
    <x v="1"/>
    <m/>
    <m/>
    <m/>
    <m/>
    <m/>
    <x v="441"/>
    <x v="1"/>
    <x v="8"/>
  </r>
  <r>
    <x v="2"/>
    <n v="1458000"/>
    <n v="216000"/>
    <m/>
    <m/>
    <m/>
    <x v="441"/>
    <x v="1"/>
    <x v="8"/>
  </r>
  <r>
    <x v="3"/>
    <n v="857000"/>
    <n v="594000"/>
    <n v="212000"/>
    <m/>
    <m/>
    <x v="441"/>
    <x v="1"/>
    <x v="8"/>
  </r>
  <r>
    <x v="4"/>
    <m/>
    <m/>
    <m/>
    <m/>
    <m/>
    <x v="441"/>
    <x v="1"/>
    <x v="8"/>
  </r>
  <r>
    <x v="5"/>
    <m/>
    <n v="108000"/>
    <m/>
    <m/>
    <m/>
    <x v="441"/>
    <x v="1"/>
    <x v="8"/>
  </r>
  <r>
    <x v="14"/>
    <n v="54000"/>
    <m/>
    <m/>
    <m/>
    <m/>
    <x v="441"/>
    <x v="1"/>
    <x v="8"/>
  </r>
  <r>
    <x v="6"/>
    <n v="153000"/>
    <m/>
    <n v="90000"/>
    <m/>
    <m/>
    <x v="441"/>
    <x v="1"/>
    <x v="8"/>
  </r>
  <r>
    <x v="7"/>
    <m/>
    <m/>
    <m/>
    <m/>
    <m/>
    <x v="441"/>
    <x v="1"/>
    <x v="8"/>
  </r>
  <r>
    <x v="15"/>
    <m/>
    <m/>
    <m/>
    <m/>
    <m/>
    <x v="441"/>
    <x v="1"/>
    <x v="8"/>
  </r>
  <r>
    <x v="8"/>
    <n v="50000"/>
    <m/>
    <m/>
    <m/>
    <m/>
    <x v="441"/>
    <x v="1"/>
    <x v="8"/>
  </r>
  <r>
    <x v="9"/>
    <n v="45000"/>
    <n v="47500"/>
    <m/>
    <m/>
    <m/>
    <x v="441"/>
    <x v="1"/>
    <x v="8"/>
  </r>
  <r>
    <x v="10"/>
    <m/>
    <m/>
    <m/>
    <m/>
    <m/>
    <x v="441"/>
    <x v="1"/>
    <x v="8"/>
  </r>
  <r>
    <x v="11"/>
    <m/>
    <m/>
    <m/>
    <m/>
    <m/>
    <x v="441"/>
    <x v="1"/>
    <x v="8"/>
  </r>
  <r>
    <x v="12"/>
    <m/>
    <m/>
    <m/>
    <m/>
    <m/>
    <x v="441"/>
    <x v="1"/>
    <x v="8"/>
  </r>
  <r>
    <x v="13"/>
    <n v="54000"/>
    <n v="216000"/>
    <m/>
    <m/>
    <m/>
    <x v="441"/>
    <x v="1"/>
    <x v="8"/>
  </r>
  <r>
    <x v="0"/>
    <m/>
    <m/>
    <m/>
    <m/>
    <m/>
    <x v="442"/>
    <x v="1"/>
    <x v="8"/>
  </r>
  <r>
    <x v="1"/>
    <n v="270000"/>
    <m/>
    <n v="216000"/>
    <m/>
    <m/>
    <x v="442"/>
    <x v="1"/>
    <x v="8"/>
  </r>
  <r>
    <x v="2"/>
    <n v="203500"/>
    <n v="270000"/>
    <m/>
    <m/>
    <m/>
    <x v="442"/>
    <x v="1"/>
    <x v="8"/>
  </r>
  <r>
    <x v="3"/>
    <n v="149000"/>
    <n v="972000"/>
    <n v="108000"/>
    <m/>
    <m/>
    <x v="442"/>
    <x v="1"/>
    <x v="8"/>
  </r>
  <r>
    <x v="4"/>
    <m/>
    <m/>
    <m/>
    <m/>
    <m/>
    <x v="442"/>
    <x v="1"/>
    <x v="8"/>
  </r>
  <r>
    <x v="5"/>
    <n v="54000"/>
    <n v="108000"/>
    <m/>
    <m/>
    <m/>
    <x v="442"/>
    <x v="1"/>
    <x v="8"/>
  </r>
  <r>
    <x v="14"/>
    <n v="590000"/>
    <m/>
    <m/>
    <m/>
    <m/>
    <x v="442"/>
    <x v="1"/>
    <x v="8"/>
  </r>
  <r>
    <x v="6"/>
    <n v="45000"/>
    <m/>
    <m/>
    <m/>
    <m/>
    <x v="442"/>
    <x v="1"/>
    <x v="8"/>
  </r>
  <r>
    <x v="7"/>
    <m/>
    <m/>
    <m/>
    <m/>
    <m/>
    <x v="442"/>
    <x v="1"/>
    <x v="8"/>
  </r>
  <r>
    <x v="15"/>
    <m/>
    <m/>
    <m/>
    <m/>
    <m/>
    <x v="442"/>
    <x v="1"/>
    <x v="8"/>
  </r>
  <r>
    <x v="8"/>
    <n v="104000"/>
    <m/>
    <m/>
    <m/>
    <m/>
    <x v="442"/>
    <x v="1"/>
    <x v="8"/>
  </r>
  <r>
    <x v="9"/>
    <m/>
    <n v="104000"/>
    <m/>
    <m/>
    <m/>
    <x v="442"/>
    <x v="1"/>
    <x v="8"/>
  </r>
  <r>
    <x v="10"/>
    <m/>
    <m/>
    <m/>
    <m/>
    <m/>
    <x v="442"/>
    <x v="1"/>
    <x v="8"/>
  </r>
  <r>
    <x v="11"/>
    <m/>
    <m/>
    <m/>
    <m/>
    <m/>
    <x v="442"/>
    <x v="1"/>
    <x v="8"/>
  </r>
  <r>
    <x v="12"/>
    <n v="686000"/>
    <m/>
    <m/>
    <m/>
    <m/>
    <x v="442"/>
    <x v="1"/>
    <x v="8"/>
  </r>
  <r>
    <x v="13"/>
    <n v="698000"/>
    <n v="108000"/>
    <n v="536000"/>
    <m/>
    <m/>
    <x v="442"/>
    <x v="1"/>
    <x v="8"/>
  </r>
  <r>
    <x v="0"/>
    <m/>
    <m/>
    <m/>
    <m/>
    <m/>
    <x v="443"/>
    <x v="1"/>
    <x v="9"/>
  </r>
  <r>
    <x v="1"/>
    <n v="320000"/>
    <m/>
    <n v="54000"/>
    <m/>
    <m/>
    <x v="443"/>
    <x v="1"/>
    <x v="9"/>
  </r>
  <r>
    <x v="2"/>
    <n v="270000"/>
    <n v="536000"/>
    <m/>
    <m/>
    <m/>
    <x v="443"/>
    <x v="1"/>
    <x v="9"/>
  </r>
  <r>
    <x v="3"/>
    <m/>
    <n v="216000"/>
    <m/>
    <n v="432000"/>
    <m/>
    <x v="443"/>
    <x v="1"/>
    <x v="9"/>
  </r>
  <r>
    <x v="4"/>
    <m/>
    <m/>
    <m/>
    <n v="45000"/>
    <m/>
    <x v="443"/>
    <x v="1"/>
    <x v="9"/>
  </r>
  <r>
    <x v="5"/>
    <n v="486000"/>
    <n v="54000"/>
    <m/>
    <m/>
    <m/>
    <x v="443"/>
    <x v="1"/>
    <x v="9"/>
  </r>
  <r>
    <x v="14"/>
    <n v="594000"/>
    <m/>
    <m/>
    <m/>
    <m/>
    <x v="443"/>
    <x v="1"/>
    <x v="9"/>
  </r>
  <r>
    <x v="6"/>
    <m/>
    <m/>
    <m/>
    <m/>
    <m/>
    <x v="443"/>
    <x v="1"/>
    <x v="9"/>
  </r>
  <r>
    <x v="7"/>
    <m/>
    <m/>
    <m/>
    <m/>
    <m/>
    <x v="443"/>
    <x v="1"/>
    <x v="9"/>
  </r>
  <r>
    <x v="15"/>
    <m/>
    <m/>
    <m/>
    <m/>
    <m/>
    <x v="443"/>
    <x v="1"/>
    <x v="9"/>
  </r>
  <r>
    <x v="8"/>
    <n v="185000"/>
    <n v="162000"/>
    <m/>
    <m/>
    <m/>
    <x v="443"/>
    <x v="1"/>
    <x v="9"/>
  </r>
  <r>
    <x v="9"/>
    <n v="140000"/>
    <n v="54000"/>
    <m/>
    <n v="108000"/>
    <m/>
    <x v="443"/>
    <x v="1"/>
    <x v="9"/>
  </r>
  <r>
    <x v="10"/>
    <m/>
    <m/>
    <m/>
    <m/>
    <m/>
    <x v="443"/>
    <x v="1"/>
    <x v="9"/>
  </r>
  <r>
    <x v="11"/>
    <m/>
    <m/>
    <m/>
    <m/>
    <m/>
    <x v="443"/>
    <x v="1"/>
    <x v="9"/>
  </r>
  <r>
    <x v="12"/>
    <n v="162000"/>
    <m/>
    <m/>
    <n v="54000"/>
    <m/>
    <x v="443"/>
    <x v="1"/>
    <x v="9"/>
  </r>
  <r>
    <x v="13"/>
    <n v="207000"/>
    <n v="54000"/>
    <m/>
    <m/>
    <m/>
    <x v="443"/>
    <x v="1"/>
    <x v="9"/>
  </r>
  <r>
    <x v="0"/>
    <m/>
    <m/>
    <m/>
    <m/>
    <m/>
    <x v="444"/>
    <x v="1"/>
    <x v="9"/>
  </r>
  <r>
    <x v="1"/>
    <m/>
    <m/>
    <n v="270000"/>
    <m/>
    <m/>
    <x v="444"/>
    <x v="1"/>
    <x v="9"/>
  </r>
  <r>
    <x v="2"/>
    <n v="108000"/>
    <n v="324000"/>
    <m/>
    <m/>
    <m/>
    <x v="444"/>
    <x v="1"/>
    <x v="9"/>
  </r>
  <r>
    <x v="3"/>
    <m/>
    <n v="378000"/>
    <n v="45000"/>
    <m/>
    <m/>
    <x v="444"/>
    <x v="1"/>
    <x v="9"/>
  </r>
  <r>
    <x v="4"/>
    <m/>
    <m/>
    <m/>
    <m/>
    <m/>
    <x v="444"/>
    <x v="1"/>
    <x v="9"/>
  </r>
  <r>
    <x v="5"/>
    <n v="378000"/>
    <n v="256500"/>
    <m/>
    <m/>
    <m/>
    <x v="444"/>
    <x v="1"/>
    <x v="9"/>
  </r>
  <r>
    <x v="14"/>
    <n v="594000"/>
    <m/>
    <m/>
    <m/>
    <m/>
    <x v="444"/>
    <x v="1"/>
    <x v="9"/>
  </r>
  <r>
    <x v="6"/>
    <m/>
    <m/>
    <m/>
    <m/>
    <m/>
    <x v="444"/>
    <x v="1"/>
    <x v="9"/>
  </r>
  <r>
    <x v="7"/>
    <m/>
    <m/>
    <m/>
    <m/>
    <m/>
    <x v="444"/>
    <x v="1"/>
    <x v="9"/>
  </r>
  <r>
    <x v="15"/>
    <m/>
    <m/>
    <m/>
    <m/>
    <m/>
    <x v="444"/>
    <x v="1"/>
    <x v="9"/>
  </r>
  <r>
    <x v="8"/>
    <m/>
    <n v="243000"/>
    <m/>
    <m/>
    <m/>
    <x v="444"/>
    <x v="1"/>
    <x v="9"/>
  </r>
  <r>
    <x v="9"/>
    <n v="909000"/>
    <m/>
    <m/>
    <m/>
    <n v="540000"/>
    <x v="444"/>
    <x v="1"/>
    <x v="9"/>
  </r>
  <r>
    <x v="10"/>
    <m/>
    <m/>
    <m/>
    <m/>
    <m/>
    <x v="444"/>
    <x v="1"/>
    <x v="9"/>
  </r>
  <r>
    <x v="11"/>
    <m/>
    <m/>
    <m/>
    <m/>
    <m/>
    <x v="444"/>
    <x v="1"/>
    <x v="9"/>
  </r>
  <r>
    <x v="12"/>
    <m/>
    <m/>
    <n v="99500"/>
    <m/>
    <m/>
    <x v="444"/>
    <x v="1"/>
    <x v="9"/>
  </r>
  <r>
    <x v="13"/>
    <n v="369000"/>
    <n v="99000"/>
    <n v="162000"/>
    <m/>
    <m/>
    <x v="444"/>
    <x v="1"/>
    <x v="9"/>
  </r>
  <r>
    <x v="0"/>
    <m/>
    <m/>
    <m/>
    <m/>
    <m/>
    <x v="445"/>
    <x v="1"/>
    <x v="9"/>
  </r>
  <r>
    <x v="1"/>
    <m/>
    <m/>
    <n v="54000"/>
    <m/>
    <m/>
    <x v="445"/>
    <x v="1"/>
    <x v="9"/>
  </r>
  <r>
    <x v="2"/>
    <n v="54000"/>
    <n v="629000"/>
    <m/>
    <m/>
    <m/>
    <x v="445"/>
    <x v="1"/>
    <x v="9"/>
  </r>
  <r>
    <x v="3"/>
    <n v="482000"/>
    <n v="216000"/>
    <m/>
    <m/>
    <n v="50000"/>
    <x v="445"/>
    <x v="1"/>
    <x v="9"/>
  </r>
  <r>
    <x v="4"/>
    <m/>
    <m/>
    <m/>
    <m/>
    <m/>
    <x v="445"/>
    <x v="1"/>
    <x v="9"/>
  </r>
  <r>
    <x v="5"/>
    <n v="158000"/>
    <n v="216000"/>
    <m/>
    <m/>
    <m/>
    <x v="445"/>
    <x v="1"/>
    <x v="9"/>
  </r>
  <r>
    <x v="14"/>
    <n v="540000"/>
    <m/>
    <m/>
    <m/>
    <m/>
    <x v="445"/>
    <x v="1"/>
    <x v="9"/>
  </r>
  <r>
    <x v="6"/>
    <m/>
    <m/>
    <m/>
    <m/>
    <m/>
    <x v="445"/>
    <x v="1"/>
    <x v="9"/>
  </r>
  <r>
    <x v="7"/>
    <m/>
    <m/>
    <m/>
    <m/>
    <m/>
    <x v="445"/>
    <x v="1"/>
    <x v="9"/>
  </r>
  <r>
    <x v="15"/>
    <m/>
    <m/>
    <m/>
    <m/>
    <m/>
    <x v="445"/>
    <x v="1"/>
    <x v="9"/>
  </r>
  <r>
    <x v="8"/>
    <m/>
    <n v="90000"/>
    <m/>
    <m/>
    <m/>
    <x v="445"/>
    <x v="1"/>
    <x v="9"/>
  </r>
  <r>
    <x v="9"/>
    <n v="702000"/>
    <n v="162000"/>
    <m/>
    <m/>
    <n v="482000"/>
    <x v="445"/>
    <x v="1"/>
    <x v="9"/>
  </r>
  <r>
    <x v="10"/>
    <m/>
    <m/>
    <m/>
    <m/>
    <m/>
    <x v="445"/>
    <x v="1"/>
    <x v="9"/>
  </r>
  <r>
    <x v="11"/>
    <m/>
    <m/>
    <m/>
    <m/>
    <m/>
    <x v="445"/>
    <x v="1"/>
    <x v="9"/>
  </r>
  <r>
    <x v="12"/>
    <m/>
    <m/>
    <m/>
    <m/>
    <m/>
    <x v="445"/>
    <x v="1"/>
    <x v="9"/>
  </r>
  <r>
    <x v="13"/>
    <n v="324000"/>
    <n v="50000"/>
    <m/>
    <m/>
    <m/>
    <x v="445"/>
    <x v="1"/>
    <x v="9"/>
  </r>
  <r>
    <x v="0"/>
    <m/>
    <m/>
    <m/>
    <m/>
    <m/>
    <x v="446"/>
    <x v="1"/>
    <x v="9"/>
  </r>
  <r>
    <x v="1"/>
    <m/>
    <m/>
    <m/>
    <m/>
    <m/>
    <x v="446"/>
    <x v="1"/>
    <x v="9"/>
  </r>
  <r>
    <x v="2"/>
    <n v="108000"/>
    <n v="594000"/>
    <m/>
    <m/>
    <m/>
    <x v="446"/>
    <x v="1"/>
    <x v="9"/>
  </r>
  <r>
    <x v="3"/>
    <n v="270000"/>
    <m/>
    <m/>
    <m/>
    <n v="324000"/>
    <x v="446"/>
    <x v="1"/>
    <x v="9"/>
  </r>
  <r>
    <x v="4"/>
    <m/>
    <m/>
    <m/>
    <m/>
    <m/>
    <x v="446"/>
    <x v="1"/>
    <x v="9"/>
  </r>
  <r>
    <x v="5"/>
    <m/>
    <n v="162000"/>
    <m/>
    <m/>
    <m/>
    <x v="446"/>
    <x v="1"/>
    <x v="9"/>
  </r>
  <r>
    <x v="14"/>
    <n v="432000"/>
    <m/>
    <m/>
    <m/>
    <m/>
    <x v="446"/>
    <x v="1"/>
    <x v="9"/>
  </r>
  <r>
    <x v="6"/>
    <m/>
    <m/>
    <m/>
    <m/>
    <m/>
    <x v="446"/>
    <x v="1"/>
    <x v="9"/>
  </r>
  <r>
    <x v="7"/>
    <m/>
    <m/>
    <m/>
    <m/>
    <m/>
    <x v="446"/>
    <x v="1"/>
    <x v="9"/>
  </r>
  <r>
    <x v="15"/>
    <m/>
    <m/>
    <m/>
    <m/>
    <m/>
    <x v="446"/>
    <x v="1"/>
    <x v="9"/>
  </r>
  <r>
    <x v="8"/>
    <m/>
    <m/>
    <m/>
    <m/>
    <m/>
    <x v="446"/>
    <x v="1"/>
    <x v="9"/>
  </r>
  <r>
    <x v="9"/>
    <n v="810000"/>
    <n v="270000"/>
    <m/>
    <m/>
    <n v="216000"/>
    <x v="446"/>
    <x v="1"/>
    <x v="9"/>
  </r>
  <r>
    <x v="10"/>
    <m/>
    <m/>
    <m/>
    <m/>
    <m/>
    <x v="446"/>
    <x v="1"/>
    <x v="9"/>
  </r>
  <r>
    <x v="11"/>
    <m/>
    <m/>
    <m/>
    <m/>
    <m/>
    <x v="446"/>
    <x v="1"/>
    <x v="9"/>
  </r>
  <r>
    <x v="12"/>
    <n v="150000"/>
    <m/>
    <m/>
    <m/>
    <m/>
    <x v="446"/>
    <x v="1"/>
    <x v="9"/>
  </r>
  <r>
    <x v="13"/>
    <m/>
    <n v="108000"/>
    <m/>
    <m/>
    <m/>
    <x v="446"/>
    <x v="1"/>
    <x v="9"/>
  </r>
  <r>
    <x v="0"/>
    <m/>
    <m/>
    <m/>
    <m/>
    <m/>
    <x v="447"/>
    <x v="1"/>
    <x v="9"/>
  </r>
  <r>
    <x v="1"/>
    <m/>
    <m/>
    <m/>
    <m/>
    <m/>
    <x v="447"/>
    <x v="1"/>
    <x v="9"/>
  </r>
  <r>
    <x v="2"/>
    <m/>
    <n v="688500"/>
    <m/>
    <m/>
    <m/>
    <x v="447"/>
    <x v="1"/>
    <x v="9"/>
  </r>
  <r>
    <x v="3"/>
    <n v="149000"/>
    <m/>
    <m/>
    <n v="162000"/>
    <n v="424000"/>
    <x v="447"/>
    <x v="1"/>
    <x v="9"/>
  </r>
  <r>
    <x v="4"/>
    <m/>
    <m/>
    <m/>
    <n v="54000"/>
    <m/>
    <x v="447"/>
    <x v="1"/>
    <x v="9"/>
  </r>
  <r>
    <x v="5"/>
    <m/>
    <m/>
    <m/>
    <m/>
    <m/>
    <x v="447"/>
    <x v="1"/>
    <x v="9"/>
  </r>
  <r>
    <x v="14"/>
    <n v="540000"/>
    <m/>
    <m/>
    <m/>
    <m/>
    <x v="447"/>
    <x v="1"/>
    <x v="9"/>
  </r>
  <r>
    <x v="6"/>
    <m/>
    <n v="45000"/>
    <n v="45000"/>
    <m/>
    <m/>
    <x v="447"/>
    <x v="1"/>
    <x v="9"/>
  </r>
  <r>
    <x v="7"/>
    <m/>
    <m/>
    <m/>
    <m/>
    <m/>
    <x v="447"/>
    <x v="1"/>
    <x v="9"/>
  </r>
  <r>
    <x v="15"/>
    <m/>
    <m/>
    <m/>
    <m/>
    <m/>
    <x v="447"/>
    <x v="1"/>
    <x v="9"/>
  </r>
  <r>
    <x v="8"/>
    <m/>
    <m/>
    <m/>
    <n v="54000"/>
    <m/>
    <x v="447"/>
    <x v="1"/>
    <x v="9"/>
  </r>
  <r>
    <x v="9"/>
    <n v="1565500"/>
    <n v="486000"/>
    <m/>
    <n v="54000"/>
    <n v="108000"/>
    <x v="447"/>
    <x v="1"/>
    <x v="9"/>
  </r>
  <r>
    <x v="10"/>
    <m/>
    <m/>
    <m/>
    <m/>
    <m/>
    <x v="447"/>
    <x v="1"/>
    <x v="9"/>
  </r>
  <r>
    <x v="11"/>
    <m/>
    <m/>
    <m/>
    <m/>
    <m/>
    <x v="447"/>
    <x v="1"/>
    <x v="9"/>
  </r>
  <r>
    <x v="12"/>
    <m/>
    <m/>
    <n v="50000"/>
    <n v="108000"/>
    <m/>
    <x v="447"/>
    <x v="1"/>
    <x v="9"/>
  </r>
  <r>
    <x v="13"/>
    <m/>
    <m/>
    <m/>
    <m/>
    <m/>
    <x v="447"/>
    <x v="1"/>
    <x v="9"/>
  </r>
  <r>
    <x v="0"/>
    <m/>
    <m/>
    <m/>
    <m/>
    <m/>
    <x v="448"/>
    <x v="1"/>
    <x v="9"/>
  </r>
  <r>
    <x v="1"/>
    <m/>
    <m/>
    <m/>
    <m/>
    <m/>
    <x v="448"/>
    <x v="1"/>
    <x v="9"/>
  </r>
  <r>
    <x v="2"/>
    <n v="783000"/>
    <n v="747500"/>
    <m/>
    <m/>
    <m/>
    <x v="448"/>
    <x v="1"/>
    <x v="9"/>
  </r>
  <r>
    <x v="3"/>
    <m/>
    <m/>
    <n v="135000"/>
    <n v="320000"/>
    <n v="50000"/>
    <x v="448"/>
    <x v="1"/>
    <x v="9"/>
  </r>
  <r>
    <x v="4"/>
    <m/>
    <m/>
    <m/>
    <m/>
    <m/>
    <x v="448"/>
    <x v="1"/>
    <x v="9"/>
  </r>
  <r>
    <x v="5"/>
    <m/>
    <m/>
    <m/>
    <n v="54000"/>
    <m/>
    <x v="448"/>
    <x v="1"/>
    <x v="9"/>
  </r>
  <r>
    <x v="14"/>
    <n v="162000"/>
    <m/>
    <m/>
    <m/>
    <m/>
    <x v="448"/>
    <x v="1"/>
    <x v="9"/>
  </r>
  <r>
    <x v="6"/>
    <m/>
    <m/>
    <m/>
    <m/>
    <m/>
    <x v="448"/>
    <x v="1"/>
    <x v="9"/>
  </r>
  <r>
    <x v="7"/>
    <m/>
    <m/>
    <m/>
    <m/>
    <m/>
    <x v="448"/>
    <x v="1"/>
    <x v="9"/>
  </r>
  <r>
    <x v="15"/>
    <m/>
    <m/>
    <m/>
    <m/>
    <m/>
    <x v="448"/>
    <x v="1"/>
    <x v="9"/>
  </r>
  <r>
    <x v="8"/>
    <m/>
    <m/>
    <m/>
    <m/>
    <m/>
    <x v="448"/>
    <x v="1"/>
    <x v="9"/>
  </r>
  <r>
    <x v="9"/>
    <n v="419500"/>
    <n v="594000"/>
    <m/>
    <n v="108000"/>
    <n v="324000"/>
    <x v="448"/>
    <x v="1"/>
    <x v="9"/>
  </r>
  <r>
    <x v="10"/>
    <m/>
    <m/>
    <m/>
    <m/>
    <m/>
    <x v="448"/>
    <x v="1"/>
    <x v="9"/>
  </r>
  <r>
    <x v="11"/>
    <m/>
    <m/>
    <m/>
    <m/>
    <m/>
    <x v="448"/>
    <x v="1"/>
    <x v="9"/>
  </r>
  <r>
    <x v="12"/>
    <m/>
    <m/>
    <n v="50000"/>
    <n v="54000"/>
    <m/>
    <x v="448"/>
    <x v="1"/>
    <x v="9"/>
  </r>
  <r>
    <x v="13"/>
    <m/>
    <m/>
    <m/>
    <m/>
    <m/>
    <x v="448"/>
    <x v="1"/>
    <x v="9"/>
  </r>
  <r>
    <x v="0"/>
    <m/>
    <m/>
    <m/>
    <m/>
    <m/>
    <x v="449"/>
    <x v="1"/>
    <x v="9"/>
  </r>
  <r>
    <x v="1"/>
    <m/>
    <m/>
    <m/>
    <m/>
    <m/>
    <x v="449"/>
    <x v="1"/>
    <x v="9"/>
  </r>
  <r>
    <x v="2"/>
    <n v="313500"/>
    <n v="698000"/>
    <m/>
    <m/>
    <m/>
    <x v="449"/>
    <x v="1"/>
    <x v="9"/>
  </r>
  <r>
    <x v="3"/>
    <n v="153000"/>
    <m/>
    <m/>
    <n v="216000"/>
    <n v="50000"/>
    <x v="449"/>
    <x v="1"/>
    <x v="9"/>
  </r>
  <r>
    <x v="4"/>
    <m/>
    <m/>
    <m/>
    <m/>
    <m/>
    <x v="449"/>
    <x v="1"/>
    <x v="9"/>
  </r>
  <r>
    <x v="5"/>
    <m/>
    <m/>
    <m/>
    <n v="107000"/>
    <m/>
    <x v="449"/>
    <x v="1"/>
    <x v="9"/>
  </r>
  <r>
    <x v="14"/>
    <n v="162000"/>
    <m/>
    <m/>
    <m/>
    <m/>
    <x v="449"/>
    <x v="1"/>
    <x v="9"/>
  </r>
  <r>
    <x v="6"/>
    <m/>
    <n v="45000"/>
    <m/>
    <m/>
    <m/>
    <x v="449"/>
    <x v="1"/>
    <x v="9"/>
  </r>
  <r>
    <x v="7"/>
    <m/>
    <m/>
    <m/>
    <m/>
    <m/>
    <x v="449"/>
    <x v="1"/>
    <x v="9"/>
  </r>
  <r>
    <x v="15"/>
    <m/>
    <m/>
    <m/>
    <m/>
    <m/>
    <x v="449"/>
    <x v="1"/>
    <x v="9"/>
  </r>
  <r>
    <x v="8"/>
    <m/>
    <m/>
    <m/>
    <m/>
    <m/>
    <x v="449"/>
    <x v="1"/>
    <x v="9"/>
  </r>
  <r>
    <x v="9"/>
    <n v="320000"/>
    <n v="378000"/>
    <m/>
    <n v="157500"/>
    <n v="45000"/>
    <x v="449"/>
    <x v="1"/>
    <x v="9"/>
  </r>
  <r>
    <x v="10"/>
    <m/>
    <m/>
    <m/>
    <m/>
    <m/>
    <x v="449"/>
    <x v="1"/>
    <x v="9"/>
  </r>
  <r>
    <x v="11"/>
    <m/>
    <m/>
    <m/>
    <m/>
    <m/>
    <x v="449"/>
    <x v="1"/>
    <x v="9"/>
  </r>
  <r>
    <x v="12"/>
    <m/>
    <m/>
    <m/>
    <n v="54000"/>
    <m/>
    <x v="449"/>
    <x v="1"/>
    <x v="9"/>
  </r>
  <r>
    <x v="13"/>
    <n v="45000"/>
    <m/>
    <m/>
    <m/>
    <m/>
    <x v="449"/>
    <x v="1"/>
    <x v="9"/>
  </r>
  <r>
    <x v="0"/>
    <m/>
    <m/>
    <m/>
    <m/>
    <m/>
    <x v="450"/>
    <x v="1"/>
    <x v="9"/>
  </r>
  <r>
    <x v="1"/>
    <m/>
    <m/>
    <m/>
    <m/>
    <m/>
    <x v="450"/>
    <x v="1"/>
    <x v="9"/>
  </r>
  <r>
    <x v="2"/>
    <n v="864000"/>
    <n v="378000"/>
    <m/>
    <m/>
    <m/>
    <x v="450"/>
    <x v="1"/>
    <x v="9"/>
  </r>
  <r>
    <x v="3"/>
    <m/>
    <m/>
    <m/>
    <m/>
    <n v="50000"/>
    <x v="450"/>
    <x v="1"/>
    <x v="9"/>
  </r>
  <r>
    <x v="4"/>
    <m/>
    <n v="693000"/>
    <m/>
    <m/>
    <m/>
    <x v="450"/>
    <x v="1"/>
    <x v="9"/>
  </r>
  <r>
    <x v="5"/>
    <n v="135000"/>
    <m/>
    <m/>
    <m/>
    <m/>
    <x v="450"/>
    <x v="1"/>
    <x v="9"/>
  </r>
  <r>
    <x v="14"/>
    <m/>
    <m/>
    <m/>
    <m/>
    <m/>
    <x v="450"/>
    <x v="1"/>
    <x v="9"/>
  </r>
  <r>
    <x v="6"/>
    <m/>
    <m/>
    <n v="45000"/>
    <m/>
    <m/>
    <x v="450"/>
    <x v="1"/>
    <x v="9"/>
  </r>
  <r>
    <x v="7"/>
    <m/>
    <m/>
    <m/>
    <m/>
    <m/>
    <x v="450"/>
    <x v="1"/>
    <x v="9"/>
  </r>
  <r>
    <x v="15"/>
    <m/>
    <m/>
    <m/>
    <m/>
    <m/>
    <x v="450"/>
    <x v="1"/>
    <x v="9"/>
  </r>
  <r>
    <x v="8"/>
    <n v="104000"/>
    <m/>
    <m/>
    <m/>
    <m/>
    <x v="450"/>
    <x v="1"/>
    <x v="9"/>
  </r>
  <r>
    <x v="9"/>
    <n v="216000"/>
    <m/>
    <m/>
    <m/>
    <n v="45000"/>
    <x v="450"/>
    <x v="1"/>
    <x v="9"/>
  </r>
  <r>
    <x v="10"/>
    <m/>
    <m/>
    <m/>
    <m/>
    <m/>
    <x v="450"/>
    <x v="1"/>
    <x v="9"/>
  </r>
  <r>
    <x v="11"/>
    <m/>
    <m/>
    <m/>
    <m/>
    <m/>
    <x v="450"/>
    <x v="1"/>
    <x v="9"/>
  </r>
  <r>
    <x v="12"/>
    <m/>
    <m/>
    <m/>
    <m/>
    <m/>
    <x v="450"/>
    <x v="1"/>
    <x v="9"/>
  </r>
  <r>
    <x v="13"/>
    <m/>
    <m/>
    <m/>
    <m/>
    <m/>
    <x v="450"/>
    <x v="1"/>
    <x v="9"/>
  </r>
  <r>
    <x v="0"/>
    <m/>
    <m/>
    <m/>
    <m/>
    <m/>
    <x v="451"/>
    <x v="1"/>
    <x v="9"/>
  </r>
  <r>
    <x v="1"/>
    <m/>
    <m/>
    <m/>
    <m/>
    <m/>
    <x v="451"/>
    <x v="1"/>
    <x v="9"/>
  </r>
  <r>
    <x v="2"/>
    <n v="792500"/>
    <n v="49500"/>
    <m/>
    <m/>
    <m/>
    <x v="451"/>
    <x v="1"/>
    <x v="9"/>
  </r>
  <r>
    <x v="3"/>
    <m/>
    <m/>
    <m/>
    <n v="270000"/>
    <n v="50000"/>
    <x v="451"/>
    <x v="1"/>
    <x v="9"/>
  </r>
  <r>
    <x v="4"/>
    <m/>
    <n v="864000"/>
    <m/>
    <m/>
    <m/>
    <x v="451"/>
    <x v="1"/>
    <x v="9"/>
  </r>
  <r>
    <x v="5"/>
    <m/>
    <m/>
    <m/>
    <m/>
    <m/>
    <x v="451"/>
    <x v="1"/>
    <x v="9"/>
  </r>
  <r>
    <x v="14"/>
    <m/>
    <m/>
    <m/>
    <m/>
    <m/>
    <x v="451"/>
    <x v="1"/>
    <x v="9"/>
  </r>
  <r>
    <x v="6"/>
    <m/>
    <n v="45000"/>
    <m/>
    <n v="108000"/>
    <m/>
    <x v="451"/>
    <x v="1"/>
    <x v="9"/>
  </r>
  <r>
    <x v="7"/>
    <m/>
    <m/>
    <m/>
    <m/>
    <m/>
    <x v="451"/>
    <x v="1"/>
    <x v="9"/>
  </r>
  <r>
    <x v="15"/>
    <m/>
    <m/>
    <m/>
    <m/>
    <m/>
    <x v="451"/>
    <x v="1"/>
    <x v="9"/>
  </r>
  <r>
    <x v="8"/>
    <n v="918000"/>
    <n v="864000"/>
    <m/>
    <m/>
    <m/>
    <x v="451"/>
    <x v="1"/>
    <x v="9"/>
  </r>
  <r>
    <x v="9"/>
    <n v="45000"/>
    <n v="108000"/>
    <m/>
    <n v="108000"/>
    <n v="45000"/>
    <x v="451"/>
    <x v="1"/>
    <x v="9"/>
  </r>
  <r>
    <x v="10"/>
    <m/>
    <m/>
    <m/>
    <m/>
    <m/>
    <x v="451"/>
    <x v="1"/>
    <x v="9"/>
  </r>
  <r>
    <x v="11"/>
    <m/>
    <m/>
    <m/>
    <m/>
    <m/>
    <x v="451"/>
    <x v="1"/>
    <x v="9"/>
  </r>
  <r>
    <x v="12"/>
    <m/>
    <m/>
    <m/>
    <m/>
    <m/>
    <x v="451"/>
    <x v="1"/>
    <x v="9"/>
  </r>
  <r>
    <x v="13"/>
    <n v="49500"/>
    <m/>
    <m/>
    <m/>
    <m/>
    <x v="451"/>
    <x v="1"/>
    <x v="9"/>
  </r>
  <r>
    <x v="0"/>
    <m/>
    <m/>
    <m/>
    <m/>
    <m/>
    <x v="452"/>
    <x v="1"/>
    <x v="9"/>
  </r>
  <r>
    <x v="1"/>
    <m/>
    <m/>
    <m/>
    <m/>
    <m/>
    <x v="452"/>
    <x v="1"/>
    <x v="9"/>
  </r>
  <r>
    <x v="2"/>
    <n v="316000"/>
    <n v="54000"/>
    <m/>
    <m/>
    <m/>
    <x v="452"/>
    <x v="1"/>
    <x v="9"/>
  </r>
  <r>
    <x v="3"/>
    <m/>
    <n v="90000"/>
    <m/>
    <n v="104000"/>
    <m/>
    <x v="452"/>
    <x v="1"/>
    <x v="9"/>
  </r>
  <r>
    <x v="4"/>
    <m/>
    <n v="1021500"/>
    <m/>
    <m/>
    <m/>
    <x v="452"/>
    <x v="1"/>
    <x v="9"/>
  </r>
  <r>
    <x v="5"/>
    <m/>
    <m/>
    <m/>
    <m/>
    <m/>
    <x v="452"/>
    <x v="1"/>
    <x v="9"/>
  </r>
  <r>
    <x v="14"/>
    <m/>
    <m/>
    <m/>
    <m/>
    <m/>
    <x v="452"/>
    <x v="1"/>
    <x v="9"/>
  </r>
  <r>
    <x v="6"/>
    <m/>
    <m/>
    <m/>
    <n v="162000"/>
    <m/>
    <x v="452"/>
    <x v="1"/>
    <x v="9"/>
  </r>
  <r>
    <x v="7"/>
    <m/>
    <m/>
    <m/>
    <m/>
    <m/>
    <x v="452"/>
    <x v="1"/>
    <x v="9"/>
  </r>
  <r>
    <x v="15"/>
    <m/>
    <m/>
    <m/>
    <m/>
    <m/>
    <x v="452"/>
    <x v="1"/>
    <x v="9"/>
  </r>
  <r>
    <x v="8"/>
    <n v="917500"/>
    <n v="306000"/>
    <m/>
    <m/>
    <m/>
    <x v="452"/>
    <x v="1"/>
    <x v="9"/>
  </r>
  <r>
    <x v="9"/>
    <n v="54000"/>
    <m/>
    <m/>
    <m/>
    <m/>
    <x v="452"/>
    <x v="1"/>
    <x v="9"/>
  </r>
  <r>
    <x v="10"/>
    <m/>
    <m/>
    <m/>
    <m/>
    <m/>
    <x v="452"/>
    <x v="1"/>
    <x v="9"/>
  </r>
  <r>
    <x v="11"/>
    <m/>
    <m/>
    <m/>
    <m/>
    <m/>
    <x v="452"/>
    <x v="1"/>
    <x v="9"/>
  </r>
  <r>
    <x v="12"/>
    <m/>
    <m/>
    <m/>
    <m/>
    <m/>
    <x v="452"/>
    <x v="1"/>
    <x v="9"/>
  </r>
  <r>
    <x v="13"/>
    <m/>
    <m/>
    <m/>
    <m/>
    <m/>
    <x v="452"/>
    <x v="1"/>
    <x v="9"/>
  </r>
  <r>
    <x v="0"/>
    <m/>
    <m/>
    <m/>
    <m/>
    <m/>
    <x v="453"/>
    <x v="1"/>
    <x v="9"/>
  </r>
  <r>
    <x v="1"/>
    <n v="108000"/>
    <m/>
    <m/>
    <m/>
    <m/>
    <x v="453"/>
    <x v="1"/>
    <x v="9"/>
  </r>
  <r>
    <x v="2"/>
    <n v="54000"/>
    <m/>
    <m/>
    <m/>
    <m/>
    <x v="453"/>
    <x v="1"/>
    <x v="9"/>
  </r>
  <r>
    <x v="3"/>
    <m/>
    <m/>
    <m/>
    <m/>
    <m/>
    <x v="453"/>
    <x v="1"/>
    <x v="9"/>
  </r>
  <r>
    <x v="4"/>
    <m/>
    <n v="216000"/>
    <m/>
    <m/>
    <m/>
    <x v="453"/>
    <x v="1"/>
    <x v="9"/>
  </r>
  <r>
    <x v="5"/>
    <m/>
    <m/>
    <m/>
    <m/>
    <m/>
    <x v="453"/>
    <x v="1"/>
    <x v="9"/>
  </r>
  <r>
    <x v="14"/>
    <m/>
    <m/>
    <m/>
    <m/>
    <m/>
    <x v="453"/>
    <x v="1"/>
    <x v="9"/>
  </r>
  <r>
    <x v="6"/>
    <m/>
    <m/>
    <m/>
    <m/>
    <m/>
    <x v="453"/>
    <x v="1"/>
    <x v="9"/>
  </r>
  <r>
    <x v="7"/>
    <m/>
    <n v="108000"/>
    <m/>
    <m/>
    <m/>
    <x v="453"/>
    <x v="1"/>
    <x v="9"/>
  </r>
  <r>
    <x v="15"/>
    <m/>
    <m/>
    <m/>
    <m/>
    <m/>
    <x v="453"/>
    <x v="1"/>
    <x v="9"/>
  </r>
  <r>
    <x v="8"/>
    <n v="54000"/>
    <n v="594000"/>
    <m/>
    <m/>
    <m/>
    <x v="453"/>
    <x v="1"/>
    <x v="9"/>
  </r>
  <r>
    <x v="9"/>
    <m/>
    <m/>
    <m/>
    <m/>
    <n v="194000"/>
    <x v="453"/>
    <x v="1"/>
    <x v="9"/>
  </r>
  <r>
    <x v="10"/>
    <m/>
    <m/>
    <m/>
    <m/>
    <m/>
    <x v="453"/>
    <x v="1"/>
    <x v="9"/>
  </r>
  <r>
    <x v="11"/>
    <m/>
    <m/>
    <m/>
    <m/>
    <m/>
    <x v="453"/>
    <x v="1"/>
    <x v="9"/>
  </r>
  <r>
    <x v="12"/>
    <m/>
    <m/>
    <m/>
    <m/>
    <m/>
    <x v="453"/>
    <x v="1"/>
    <x v="9"/>
  </r>
  <r>
    <x v="13"/>
    <m/>
    <m/>
    <m/>
    <m/>
    <m/>
    <x v="453"/>
    <x v="1"/>
    <x v="9"/>
  </r>
  <r>
    <x v="0"/>
    <m/>
    <m/>
    <m/>
    <m/>
    <m/>
    <x v="454"/>
    <x v="1"/>
    <x v="9"/>
  </r>
  <r>
    <x v="1"/>
    <m/>
    <m/>
    <m/>
    <m/>
    <m/>
    <x v="454"/>
    <x v="1"/>
    <x v="9"/>
  </r>
  <r>
    <x v="2"/>
    <m/>
    <m/>
    <m/>
    <m/>
    <m/>
    <x v="454"/>
    <x v="1"/>
    <x v="9"/>
  </r>
  <r>
    <x v="3"/>
    <m/>
    <n v="45000"/>
    <m/>
    <m/>
    <m/>
    <x v="454"/>
    <x v="1"/>
    <x v="9"/>
  </r>
  <r>
    <x v="4"/>
    <m/>
    <n v="54000"/>
    <m/>
    <m/>
    <m/>
    <x v="454"/>
    <x v="1"/>
    <x v="9"/>
  </r>
  <r>
    <x v="5"/>
    <m/>
    <m/>
    <m/>
    <m/>
    <m/>
    <x v="454"/>
    <x v="1"/>
    <x v="9"/>
  </r>
  <r>
    <x v="14"/>
    <m/>
    <m/>
    <m/>
    <m/>
    <m/>
    <x v="454"/>
    <x v="1"/>
    <x v="9"/>
  </r>
  <r>
    <x v="6"/>
    <n v="747500"/>
    <m/>
    <m/>
    <m/>
    <n v="261000"/>
    <x v="454"/>
    <x v="1"/>
    <x v="9"/>
  </r>
  <r>
    <x v="7"/>
    <m/>
    <n v="212000"/>
    <m/>
    <m/>
    <m/>
    <x v="454"/>
    <x v="1"/>
    <x v="9"/>
  </r>
  <r>
    <x v="15"/>
    <m/>
    <m/>
    <m/>
    <m/>
    <m/>
    <x v="454"/>
    <x v="1"/>
    <x v="9"/>
  </r>
  <r>
    <x v="8"/>
    <m/>
    <n v="378000"/>
    <m/>
    <m/>
    <m/>
    <x v="454"/>
    <x v="1"/>
    <x v="9"/>
  </r>
  <r>
    <x v="9"/>
    <m/>
    <n v="792000"/>
    <m/>
    <m/>
    <m/>
    <x v="454"/>
    <x v="1"/>
    <x v="9"/>
  </r>
  <r>
    <x v="10"/>
    <m/>
    <m/>
    <m/>
    <m/>
    <m/>
    <x v="454"/>
    <x v="1"/>
    <x v="9"/>
  </r>
  <r>
    <x v="11"/>
    <m/>
    <m/>
    <m/>
    <m/>
    <m/>
    <x v="454"/>
    <x v="1"/>
    <x v="9"/>
  </r>
  <r>
    <x v="12"/>
    <m/>
    <m/>
    <m/>
    <m/>
    <m/>
    <x v="454"/>
    <x v="1"/>
    <x v="9"/>
  </r>
  <r>
    <x v="13"/>
    <m/>
    <m/>
    <m/>
    <m/>
    <m/>
    <x v="454"/>
    <x v="1"/>
    <x v="9"/>
  </r>
  <r>
    <x v="0"/>
    <m/>
    <m/>
    <m/>
    <m/>
    <m/>
    <x v="455"/>
    <x v="1"/>
    <x v="9"/>
  </r>
  <r>
    <x v="1"/>
    <m/>
    <m/>
    <m/>
    <m/>
    <m/>
    <x v="455"/>
    <x v="1"/>
    <x v="9"/>
  </r>
  <r>
    <x v="2"/>
    <m/>
    <m/>
    <m/>
    <m/>
    <m/>
    <x v="455"/>
    <x v="1"/>
    <x v="9"/>
  </r>
  <r>
    <x v="3"/>
    <m/>
    <m/>
    <m/>
    <n v="324000"/>
    <m/>
    <x v="455"/>
    <x v="1"/>
    <x v="9"/>
  </r>
  <r>
    <x v="4"/>
    <m/>
    <m/>
    <m/>
    <m/>
    <m/>
    <x v="455"/>
    <x v="1"/>
    <x v="9"/>
  </r>
  <r>
    <x v="5"/>
    <m/>
    <m/>
    <m/>
    <m/>
    <m/>
    <x v="455"/>
    <x v="1"/>
    <x v="9"/>
  </r>
  <r>
    <x v="14"/>
    <m/>
    <m/>
    <m/>
    <m/>
    <m/>
    <x v="455"/>
    <x v="1"/>
    <x v="9"/>
  </r>
  <r>
    <x v="6"/>
    <m/>
    <m/>
    <m/>
    <m/>
    <n v="90000"/>
    <x v="455"/>
    <x v="1"/>
    <x v="9"/>
  </r>
  <r>
    <x v="7"/>
    <m/>
    <m/>
    <m/>
    <m/>
    <m/>
    <x v="455"/>
    <x v="1"/>
    <x v="9"/>
  </r>
  <r>
    <x v="15"/>
    <m/>
    <m/>
    <m/>
    <m/>
    <m/>
    <x v="455"/>
    <x v="1"/>
    <x v="9"/>
  </r>
  <r>
    <x v="8"/>
    <m/>
    <n v="216000"/>
    <m/>
    <m/>
    <m/>
    <x v="455"/>
    <x v="1"/>
    <x v="9"/>
  </r>
  <r>
    <x v="9"/>
    <m/>
    <n v="378000"/>
    <m/>
    <n v="54000"/>
    <m/>
    <x v="455"/>
    <x v="1"/>
    <x v="9"/>
  </r>
  <r>
    <x v="10"/>
    <m/>
    <m/>
    <m/>
    <m/>
    <m/>
    <x v="455"/>
    <x v="1"/>
    <x v="9"/>
  </r>
  <r>
    <x v="11"/>
    <m/>
    <m/>
    <m/>
    <m/>
    <m/>
    <x v="455"/>
    <x v="1"/>
    <x v="9"/>
  </r>
  <r>
    <x v="12"/>
    <m/>
    <m/>
    <m/>
    <m/>
    <m/>
    <x v="455"/>
    <x v="1"/>
    <x v="9"/>
  </r>
  <r>
    <x v="13"/>
    <n v="1609000"/>
    <n v="594000"/>
    <m/>
    <n v="54000"/>
    <n v="365000"/>
    <x v="455"/>
    <x v="1"/>
    <x v="9"/>
  </r>
  <r>
    <x v="0"/>
    <m/>
    <m/>
    <m/>
    <m/>
    <m/>
    <x v="456"/>
    <x v="1"/>
    <x v="9"/>
  </r>
  <r>
    <x v="1"/>
    <m/>
    <m/>
    <m/>
    <m/>
    <m/>
    <x v="456"/>
    <x v="1"/>
    <x v="9"/>
  </r>
  <r>
    <x v="2"/>
    <m/>
    <m/>
    <m/>
    <m/>
    <m/>
    <x v="456"/>
    <x v="1"/>
    <x v="9"/>
  </r>
  <r>
    <x v="3"/>
    <n v="1611000"/>
    <m/>
    <m/>
    <m/>
    <n v="432000"/>
    <x v="456"/>
    <x v="1"/>
    <x v="9"/>
  </r>
  <r>
    <x v="4"/>
    <m/>
    <m/>
    <m/>
    <m/>
    <m/>
    <x v="456"/>
    <x v="1"/>
    <x v="9"/>
  </r>
  <r>
    <x v="5"/>
    <m/>
    <m/>
    <m/>
    <m/>
    <m/>
    <x v="456"/>
    <x v="1"/>
    <x v="9"/>
  </r>
  <r>
    <x v="14"/>
    <m/>
    <m/>
    <m/>
    <m/>
    <m/>
    <x v="456"/>
    <x v="1"/>
    <x v="9"/>
  </r>
  <r>
    <x v="6"/>
    <n v="50000"/>
    <m/>
    <m/>
    <n v="108000"/>
    <m/>
    <x v="456"/>
    <x v="1"/>
    <x v="9"/>
  </r>
  <r>
    <x v="7"/>
    <m/>
    <m/>
    <m/>
    <m/>
    <m/>
    <x v="456"/>
    <x v="1"/>
    <x v="9"/>
  </r>
  <r>
    <x v="15"/>
    <m/>
    <m/>
    <m/>
    <m/>
    <m/>
    <x v="456"/>
    <x v="1"/>
    <x v="9"/>
  </r>
  <r>
    <x v="8"/>
    <m/>
    <m/>
    <m/>
    <m/>
    <m/>
    <x v="456"/>
    <x v="1"/>
    <x v="9"/>
  </r>
  <r>
    <x v="9"/>
    <m/>
    <n v="486000"/>
    <m/>
    <n v="50000"/>
    <m/>
    <x v="456"/>
    <x v="1"/>
    <x v="9"/>
  </r>
  <r>
    <x v="10"/>
    <m/>
    <m/>
    <m/>
    <m/>
    <m/>
    <x v="456"/>
    <x v="1"/>
    <x v="9"/>
  </r>
  <r>
    <x v="11"/>
    <m/>
    <m/>
    <m/>
    <m/>
    <m/>
    <x v="456"/>
    <x v="1"/>
    <x v="9"/>
  </r>
  <r>
    <x v="12"/>
    <m/>
    <m/>
    <m/>
    <m/>
    <m/>
    <x v="456"/>
    <x v="1"/>
    <x v="9"/>
  </r>
  <r>
    <x v="13"/>
    <n v="162000"/>
    <n v="430000"/>
    <m/>
    <n v="54000"/>
    <n v="90000"/>
    <x v="456"/>
    <x v="1"/>
    <x v="9"/>
  </r>
  <r>
    <x v="0"/>
    <m/>
    <m/>
    <m/>
    <m/>
    <m/>
    <x v="457"/>
    <x v="1"/>
    <x v="9"/>
  </r>
  <r>
    <x v="1"/>
    <m/>
    <m/>
    <m/>
    <m/>
    <m/>
    <x v="457"/>
    <x v="1"/>
    <x v="9"/>
  </r>
  <r>
    <x v="2"/>
    <m/>
    <n v="49500"/>
    <m/>
    <m/>
    <m/>
    <x v="457"/>
    <x v="1"/>
    <x v="9"/>
  </r>
  <r>
    <x v="3"/>
    <n v="2259000"/>
    <m/>
    <m/>
    <m/>
    <n v="689000"/>
    <x v="457"/>
    <x v="1"/>
    <x v="9"/>
  </r>
  <r>
    <x v="4"/>
    <m/>
    <m/>
    <m/>
    <n v="90000"/>
    <m/>
    <x v="457"/>
    <x v="1"/>
    <x v="9"/>
  </r>
  <r>
    <x v="5"/>
    <m/>
    <m/>
    <m/>
    <m/>
    <m/>
    <x v="457"/>
    <x v="1"/>
    <x v="9"/>
  </r>
  <r>
    <x v="14"/>
    <m/>
    <m/>
    <m/>
    <m/>
    <m/>
    <x v="457"/>
    <x v="1"/>
    <x v="9"/>
  </r>
  <r>
    <x v="6"/>
    <m/>
    <m/>
    <m/>
    <n v="162000"/>
    <n v="47000"/>
    <x v="457"/>
    <x v="1"/>
    <x v="9"/>
  </r>
  <r>
    <x v="7"/>
    <m/>
    <m/>
    <m/>
    <m/>
    <m/>
    <x v="457"/>
    <x v="1"/>
    <x v="9"/>
  </r>
  <r>
    <x v="15"/>
    <m/>
    <m/>
    <m/>
    <m/>
    <m/>
    <x v="457"/>
    <x v="1"/>
    <x v="9"/>
  </r>
  <r>
    <x v="8"/>
    <m/>
    <m/>
    <m/>
    <m/>
    <m/>
    <x v="457"/>
    <x v="1"/>
    <x v="9"/>
  </r>
  <r>
    <x v="9"/>
    <m/>
    <n v="540000"/>
    <m/>
    <m/>
    <m/>
    <x v="457"/>
    <x v="1"/>
    <x v="9"/>
  </r>
  <r>
    <x v="10"/>
    <m/>
    <m/>
    <m/>
    <m/>
    <m/>
    <x v="457"/>
    <x v="1"/>
    <x v="9"/>
  </r>
  <r>
    <x v="11"/>
    <m/>
    <m/>
    <m/>
    <m/>
    <m/>
    <x v="457"/>
    <x v="1"/>
    <x v="9"/>
  </r>
  <r>
    <x v="12"/>
    <m/>
    <m/>
    <m/>
    <m/>
    <m/>
    <x v="457"/>
    <x v="1"/>
    <x v="9"/>
  </r>
  <r>
    <x v="13"/>
    <n v="162000"/>
    <n v="108000"/>
    <m/>
    <n v="45000"/>
    <n v="45000"/>
    <x v="457"/>
    <x v="1"/>
    <x v="9"/>
  </r>
  <r>
    <x v="0"/>
    <m/>
    <m/>
    <m/>
    <m/>
    <m/>
    <x v="458"/>
    <x v="1"/>
    <x v="9"/>
  </r>
  <r>
    <x v="1"/>
    <m/>
    <m/>
    <m/>
    <m/>
    <m/>
    <x v="458"/>
    <x v="1"/>
    <x v="9"/>
  </r>
  <r>
    <x v="2"/>
    <n v="972000"/>
    <n v="216000"/>
    <n v="311000"/>
    <m/>
    <m/>
    <x v="458"/>
    <x v="1"/>
    <x v="9"/>
  </r>
  <r>
    <x v="3"/>
    <n v="536000"/>
    <m/>
    <m/>
    <m/>
    <n v="378000"/>
    <x v="458"/>
    <x v="1"/>
    <x v="9"/>
  </r>
  <r>
    <x v="4"/>
    <m/>
    <n v="108000"/>
    <m/>
    <m/>
    <m/>
    <x v="458"/>
    <x v="1"/>
    <x v="9"/>
  </r>
  <r>
    <x v="5"/>
    <m/>
    <m/>
    <m/>
    <m/>
    <m/>
    <x v="458"/>
    <x v="1"/>
    <x v="9"/>
  </r>
  <r>
    <x v="14"/>
    <m/>
    <m/>
    <m/>
    <m/>
    <m/>
    <x v="458"/>
    <x v="1"/>
    <x v="9"/>
  </r>
  <r>
    <x v="6"/>
    <m/>
    <n v="45000"/>
    <m/>
    <m/>
    <m/>
    <x v="458"/>
    <x v="1"/>
    <x v="9"/>
  </r>
  <r>
    <x v="7"/>
    <m/>
    <m/>
    <m/>
    <m/>
    <m/>
    <x v="458"/>
    <x v="1"/>
    <x v="9"/>
  </r>
  <r>
    <x v="15"/>
    <m/>
    <m/>
    <m/>
    <m/>
    <m/>
    <x v="458"/>
    <x v="1"/>
    <x v="9"/>
  </r>
  <r>
    <x v="8"/>
    <n v="753500"/>
    <n v="45000"/>
    <m/>
    <m/>
    <m/>
    <x v="458"/>
    <x v="1"/>
    <x v="9"/>
  </r>
  <r>
    <x v="9"/>
    <m/>
    <m/>
    <m/>
    <n v="50000"/>
    <m/>
    <x v="458"/>
    <x v="1"/>
    <x v="9"/>
  </r>
  <r>
    <x v="10"/>
    <m/>
    <m/>
    <m/>
    <m/>
    <m/>
    <x v="458"/>
    <x v="1"/>
    <x v="9"/>
  </r>
  <r>
    <x v="11"/>
    <m/>
    <m/>
    <m/>
    <m/>
    <m/>
    <x v="458"/>
    <x v="1"/>
    <x v="9"/>
  </r>
  <r>
    <x v="12"/>
    <m/>
    <m/>
    <m/>
    <m/>
    <m/>
    <x v="458"/>
    <x v="1"/>
    <x v="9"/>
  </r>
  <r>
    <x v="13"/>
    <m/>
    <n v="99000"/>
    <m/>
    <n v="45000"/>
    <m/>
    <x v="458"/>
    <x v="1"/>
    <x v="9"/>
  </r>
  <r>
    <x v="0"/>
    <m/>
    <m/>
    <m/>
    <m/>
    <m/>
    <x v="459"/>
    <x v="1"/>
    <x v="9"/>
  </r>
  <r>
    <x v="1"/>
    <m/>
    <m/>
    <m/>
    <m/>
    <m/>
    <x v="459"/>
    <x v="1"/>
    <x v="9"/>
  </r>
  <r>
    <x v="2"/>
    <n v="1026000"/>
    <m/>
    <n v="45000"/>
    <m/>
    <m/>
    <x v="459"/>
    <x v="1"/>
    <x v="9"/>
  </r>
  <r>
    <x v="3"/>
    <n v="90000"/>
    <m/>
    <m/>
    <m/>
    <m/>
    <x v="459"/>
    <x v="1"/>
    <x v="9"/>
  </r>
  <r>
    <x v="4"/>
    <m/>
    <n v="807800"/>
    <m/>
    <m/>
    <m/>
    <x v="459"/>
    <x v="1"/>
    <x v="9"/>
  </r>
  <r>
    <x v="5"/>
    <m/>
    <m/>
    <m/>
    <m/>
    <m/>
    <x v="459"/>
    <x v="1"/>
    <x v="9"/>
  </r>
  <r>
    <x v="14"/>
    <m/>
    <m/>
    <m/>
    <m/>
    <m/>
    <x v="459"/>
    <x v="1"/>
    <x v="9"/>
  </r>
  <r>
    <x v="6"/>
    <m/>
    <m/>
    <m/>
    <m/>
    <m/>
    <x v="459"/>
    <x v="1"/>
    <x v="9"/>
  </r>
  <r>
    <x v="7"/>
    <m/>
    <m/>
    <m/>
    <m/>
    <m/>
    <x v="459"/>
    <x v="1"/>
    <x v="9"/>
  </r>
  <r>
    <x v="15"/>
    <m/>
    <m/>
    <m/>
    <m/>
    <m/>
    <x v="459"/>
    <x v="1"/>
    <x v="9"/>
  </r>
  <r>
    <x v="8"/>
    <n v="634500"/>
    <m/>
    <m/>
    <m/>
    <m/>
    <x v="459"/>
    <x v="1"/>
    <x v="9"/>
  </r>
  <r>
    <x v="9"/>
    <m/>
    <m/>
    <m/>
    <m/>
    <m/>
    <x v="459"/>
    <x v="1"/>
    <x v="9"/>
  </r>
  <r>
    <x v="10"/>
    <m/>
    <m/>
    <m/>
    <m/>
    <m/>
    <x v="459"/>
    <x v="1"/>
    <x v="9"/>
  </r>
  <r>
    <x v="11"/>
    <m/>
    <m/>
    <m/>
    <m/>
    <m/>
    <x v="459"/>
    <x v="1"/>
    <x v="9"/>
  </r>
  <r>
    <x v="12"/>
    <n v="369000"/>
    <m/>
    <m/>
    <m/>
    <m/>
    <x v="459"/>
    <x v="1"/>
    <x v="9"/>
  </r>
  <r>
    <x v="13"/>
    <m/>
    <m/>
    <m/>
    <m/>
    <m/>
    <x v="459"/>
    <x v="1"/>
    <x v="9"/>
  </r>
  <r>
    <x v="0"/>
    <m/>
    <m/>
    <m/>
    <m/>
    <m/>
    <x v="460"/>
    <x v="1"/>
    <x v="9"/>
  </r>
  <r>
    <x v="1"/>
    <m/>
    <m/>
    <m/>
    <m/>
    <m/>
    <x v="460"/>
    <x v="1"/>
    <x v="9"/>
  </r>
  <r>
    <x v="2"/>
    <m/>
    <m/>
    <n v="99000"/>
    <m/>
    <m/>
    <x v="460"/>
    <x v="1"/>
    <x v="9"/>
  </r>
  <r>
    <x v="3"/>
    <m/>
    <n v="531000"/>
    <m/>
    <n v="531500"/>
    <m/>
    <x v="460"/>
    <x v="1"/>
    <x v="9"/>
  </r>
  <r>
    <x v="4"/>
    <m/>
    <m/>
    <m/>
    <m/>
    <m/>
    <x v="460"/>
    <x v="1"/>
    <x v="9"/>
  </r>
  <r>
    <x v="5"/>
    <m/>
    <m/>
    <m/>
    <m/>
    <m/>
    <x v="460"/>
    <x v="1"/>
    <x v="9"/>
  </r>
  <r>
    <x v="14"/>
    <m/>
    <m/>
    <m/>
    <m/>
    <m/>
    <x v="460"/>
    <x v="1"/>
    <x v="9"/>
  </r>
  <r>
    <x v="6"/>
    <m/>
    <m/>
    <m/>
    <m/>
    <m/>
    <x v="460"/>
    <x v="1"/>
    <x v="9"/>
  </r>
  <r>
    <x v="7"/>
    <m/>
    <m/>
    <m/>
    <m/>
    <m/>
    <x v="460"/>
    <x v="1"/>
    <x v="9"/>
  </r>
  <r>
    <x v="15"/>
    <m/>
    <m/>
    <m/>
    <m/>
    <m/>
    <x v="460"/>
    <x v="1"/>
    <x v="9"/>
  </r>
  <r>
    <x v="8"/>
    <n v="108000"/>
    <m/>
    <m/>
    <m/>
    <m/>
    <x v="460"/>
    <x v="1"/>
    <x v="9"/>
  </r>
  <r>
    <x v="9"/>
    <m/>
    <m/>
    <m/>
    <m/>
    <m/>
    <x v="460"/>
    <x v="1"/>
    <x v="9"/>
  </r>
  <r>
    <x v="10"/>
    <m/>
    <m/>
    <m/>
    <m/>
    <m/>
    <x v="460"/>
    <x v="1"/>
    <x v="9"/>
  </r>
  <r>
    <x v="11"/>
    <m/>
    <m/>
    <m/>
    <m/>
    <m/>
    <x v="460"/>
    <x v="1"/>
    <x v="9"/>
  </r>
  <r>
    <x v="12"/>
    <n v="580500"/>
    <m/>
    <m/>
    <m/>
    <m/>
    <x v="460"/>
    <x v="1"/>
    <x v="9"/>
  </r>
  <r>
    <x v="13"/>
    <m/>
    <m/>
    <m/>
    <m/>
    <m/>
    <x v="460"/>
    <x v="1"/>
    <x v="9"/>
  </r>
  <r>
    <x v="0"/>
    <m/>
    <m/>
    <m/>
    <m/>
    <m/>
    <x v="461"/>
    <x v="1"/>
    <x v="10"/>
  </r>
  <r>
    <x v="1"/>
    <m/>
    <m/>
    <m/>
    <m/>
    <m/>
    <x v="461"/>
    <x v="1"/>
    <x v="10"/>
  </r>
  <r>
    <x v="2"/>
    <m/>
    <m/>
    <m/>
    <m/>
    <m/>
    <x v="461"/>
    <x v="1"/>
    <x v="10"/>
  </r>
  <r>
    <x v="3"/>
    <m/>
    <n v="1079000"/>
    <m/>
    <n v="535000"/>
    <m/>
    <x v="461"/>
    <x v="1"/>
    <x v="10"/>
  </r>
  <r>
    <x v="4"/>
    <m/>
    <m/>
    <m/>
    <m/>
    <m/>
    <x v="461"/>
    <x v="1"/>
    <x v="10"/>
  </r>
  <r>
    <x v="5"/>
    <m/>
    <m/>
    <m/>
    <m/>
    <m/>
    <x v="461"/>
    <x v="1"/>
    <x v="10"/>
  </r>
  <r>
    <x v="14"/>
    <m/>
    <m/>
    <m/>
    <m/>
    <m/>
    <x v="461"/>
    <x v="1"/>
    <x v="10"/>
  </r>
  <r>
    <x v="6"/>
    <m/>
    <m/>
    <m/>
    <m/>
    <m/>
    <x v="461"/>
    <x v="1"/>
    <x v="10"/>
  </r>
  <r>
    <x v="7"/>
    <m/>
    <m/>
    <m/>
    <m/>
    <m/>
    <x v="461"/>
    <x v="1"/>
    <x v="10"/>
  </r>
  <r>
    <x v="15"/>
    <m/>
    <m/>
    <m/>
    <m/>
    <m/>
    <x v="461"/>
    <x v="1"/>
    <x v="10"/>
  </r>
  <r>
    <x v="8"/>
    <m/>
    <m/>
    <m/>
    <m/>
    <m/>
    <x v="461"/>
    <x v="1"/>
    <x v="10"/>
  </r>
  <r>
    <x v="9"/>
    <m/>
    <m/>
    <m/>
    <m/>
    <m/>
    <x v="461"/>
    <x v="1"/>
    <x v="10"/>
  </r>
  <r>
    <x v="10"/>
    <m/>
    <m/>
    <m/>
    <m/>
    <m/>
    <x v="461"/>
    <x v="1"/>
    <x v="10"/>
  </r>
  <r>
    <x v="11"/>
    <m/>
    <m/>
    <m/>
    <m/>
    <m/>
    <x v="461"/>
    <x v="1"/>
    <x v="10"/>
  </r>
  <r>
    <x v="12"/>
    <m/>
    <m/>
    <m/>
    <m/>
    <m/>
    <x v="461"/>
    <x v="1"/>
    <x v="10"/>
  </r>
  <r>
    <x v="13"/>
    <m/>
    <m/>
    <m/>
    <m/>
    <m/>
    <x v="461"/>
    <x v="1"/>
    <x v="10"/>
  </r>
  <r>
    <x v="0"/>
    <m/>
    <m/>
    <m/>
    <m/>
    <m/>
    <x v="462"/>
    <x v="1"/>
    <x v="10"/>
  </r>
  <r>
    <x v="1"/>
    <m/>
    <m/>
    <m/>
    <m/>
    <m/>
    <x v="462"/>
    <x v="1"/>
    <x v="10"/>
  </r>
  <r>
    <x v="2"/>
    <n v="211500"/>
    <m/>
    <n v="45000"/>
    <m/>
    <m/>
    <x v="462"/>
    <x v="1"/>
    <x v="10"/>
  </r>
  <r>
    <x v="3"/>
    <m/>
    <n v="1333000"/>
    <m/>
    <n v="486000"/>
    <m/>
    <x v="462"/>
    <x v="1"/>
    <x v="10"/>
  </r>
  <r>
    <x v="4"/>
    <m/>
    <m/>
    <m/>
    <m/>
    <m/>
    <x v="462"/>
    <x v="1"/>
    <x v="10"/>
  </r>
  <r>
    <x v="5"/>
    <m/>
    <m/>
    <m/>
    <m/>
    <m/>
    <x v="462"/>
    <x v="1"/>
    <x v="10"/>
  </r>
  <r>
    <x v="14"/>
    <m/>
    <m/>
    <m/>
    <m/>
    <m/>
    <x v="462"/>
    <x v="1"/>
    <x v="10"/>
  </r>
  <r>
    <x v="6"/>
    <n v="800500"/>
    <m/>
    <n v="162000"/>
    <m/>
    <m/>
    <x v="462"/>
    <x v="1"/>
    <x v="10"/>
  </r>
  <r>
    <x v="7"/>
    <m/>
    <m/>
    <m/>
    <m/>
    <m/>
    <x v="462"/>
    <x v="1"/>
    <x v="10"/>
  </r>
  <r>
    <x v="15"/>
    <m/>
    <m/>
    <m/>
    <m/>
    <m/>
    <x v="462"/>
    <x v="1"/>
    <x v="10"/>
  </r>
  <r>
    <x v="8"/>
    <m/>
    <m/>
    <m/>
    <m/>
    <m/>
    <x v="462"/>
    <x v="1"/>
    <x v="10"/>
  </r>
  <r>
    <x v="9"/>
    <m/>
    <m/>
    <m/>
    <m/>
    <m/>
    <x v="462"/>
    <x v="1"/>
    <x v="10"/>
  </r>
  <r>
    <x v="10"/>
    <m/>
    <m/>
    <m/>
    <m/>
    <m/>
    <x v="462"/>
    <x v="1"/>
    <x v="10"/>
  </r>
  <r>
    <x v="11"/>
    <m/>
    <m/>
    <m/>
    <m/>
    <m/>
    <x v="462"/>
    <x v="1"/>
    <x v="10"/>
  </r>
  <r>
    <x v="12"/>
    <m/>
    <m/>
    <m/>
    <m/>
    <m/>
    <x v="462"/>
    <x v="1"/>
    <x v="10"/>
  </r>
  <r>
    <x v="13"/>
    <m/>
    <m/>
    <m/>
    <m/>
    <m/>
    <x v="462"/>
    <x v="1"/>
    <x v="10"/>
  </r>
  <r>
    <x v="0"/>
    <m/>
    <m/>
    <m/>
    <m/>
    <m/>
    <x v="463"/>
    <x v="1"/>
    <x v="10"/>
  </r>
  <r>
    <x v="1"/>
    <m/>
    <m/>
    <m/>
    <m/>
    <m/>
    <x v="463"/>
    <x v="1"/>
    <x v="10"/>
  </r>
  <r>
    <x v="2"/>
    <n v="364500"/>
    <n v="855000"/>
    <n v="99000"/>
    <m/>
    <m/>
    <x v="463"/>
    <x v="1"/>
    <x v="10"/>
  </r>
  <r>
    <x v="3"/>
    <m/>
    <n v="54000"/>
    <m/>
    <n v="540000"/>
    <m/>
    <x v="463"/>
    <x v="1"/>
    <x v="10"/>
  </r>
  <r>
    <x v="4"/>
    <m/>
    <m/>
    <m/>
    <m/>
    <m/>
    <x v="463"/>
    <x v="1"/>
    <x v="10"/>
  </r>
  <r>
    <x v="5"/>
    <m/>
    <m/>
    <m/>
    <m/>
    <m/>
    <x v="463"/>
    <x v="1"/>
    <x v="10"/>
  </r>
  <r>
    <x v="14"/>
    <n v="1174500"/>
    <m/>
    <m/>
    <m/>
    <m/>
    <x v="463"/>
    <x v="1"/>
    <x v="10"/>
  </r>
  <r>
    <x v="6"/>
    <n v="103500"/>
    <m/>
    <m/>
    <m/>
    <m/>
    <x v="463"/>
    <x v="1"/>
    <x v="10"/>
  </r>
  <r>
    <x v="7"/>
    <m/>
    <n v="162000"/>
    <m/>
    <m/>
    <m/>
    <x v="463"/>
    <x v="1"/>
    <x v="10"/>
  </r>
  <r>
    <x v="15"/>
    <m/>
    <m/>
    <m/>
    <m/>
    <m/>
    <x v="463"/>
    <x v="1"/>
    <x v="10"/>
  </r>
  <r>
    <x v="8"/>
    <m/>
    <n v="486000"/>
    <m/>
    <m/>
    <m/>
    <x v="463"/>
    <x v="1"/>
    <x v="10"/>
  </r>
  <r>
    <x v="9"/>
    <n v="648000"/>
    <m/>
    <m/>
    <m/>
    <m/>
    <x v="463"/>
    <x v="1"/>
    <x v="10"/>
  </r>
  <r>
    <x v="10"/>
    <m/>
    <m/>
    <m/>
    <m/>
    <m/>
    <x v="463"/>
    <x v="1"/>
    <x v="10"/>
  </r>
  <r>
    <x v="11"/>
    <m/>
    <m/>
    <m/>
    <m/>
    <m/>
    <x v="463"/>
    <x v="1"/>
    <x v="10"/>
  </r>
  <r>
    <x v="12"/>
    <m/>
    <m/>
    <m/>
    <m/>
    <m/>
    <x v="463"/>
    <x v="1"/>
    <x v="10"/>
  </r>
  <r>
    <x v="13"/>
    <m/>
    <m/>
    <m/>
    <m/>
    <m/>
    <x v="463"/>
    <x v="1"/>
    <x v="10"/>
  </r>
  <r>
    <x v="0"/>
    <m/>
    <m/>
    <m/>
    <m/>
    <m/>
    <x v="464"/>
    <x v="1"/>
    <x v="10"/>
  </r>
  <r>
    <x v="1"/>
    <m/>
    <m/>
    <m/>
    <m/>
    <m/>
    <x v="464"/>
    <x v="1"/>
    <x v="10"/>
  </r>
  <r>
    <x v="2"/>
    <m/>
    <n v="533500"/>
    <m/>
    <m/>
    <m/>
    <x v="464"/>
    <x v="1"/>
    <x v="10"/>
  </r>
  <r>
    <x v="3"/>
    <m/>
    <m/>
    <m/>
    <n v="594000"/>
    <m/>
    <x v="464"/>
    <x v="1"/>
    <x v="10"/>
  </r>
  <r>
    <x v="4"/>
    <m/>
    <m/>
    <m/>
    <m/>
    <m/>
    <x v="464"/>
    <x v="1"/>
    <x v="10"/>
  </r>
  <r>
    <x v="5"/>
    <m/>
    <m/>
    <m/>
    <m/>
    <m/>
    <x v="464"/>
    <x v="1"/>
    <x v="10"/>
  </r>
  <r>
    <x v="14"/>
    <n v="373500"/>
    <m/>
    <m/>
    <m/>
    <m/>
    <x v="464"/>
    <x v="1"/>
    <x v="10"/>
  </r>
  <r>
    <x v="6"/>
    <n v="108000"/>
    <m/>
    <m/>
    <m/>
    <m/>
    <x v="464"/>
    <x v="1"/>
    <x v="10"/>
  </r>
  <r>
    <x v="7"/>
    <m/>
    <m/>
    <m/>
    <m/>
    <m/>
    <x v="464"/>
    <x v="1"/>
    <x v="10"/>
  </r>
  <r>
    <x v="15"/>
    <m/>
    <m/>
    <m/>
    <m/>
    <m/>
    <x v="464"/>
    <x v="1"/>
    <x v="10"/>
  </r>
  <r>
    <x v="8"/>
    <m/>
    <n v="414000"/>
    <m/>
    <m/>
    <m/>
    <x v="464"/>
    <x v="1"/>
    <x v="10"/>
  </r>
  <r>
    <x v="9"/>
    <n v="697500"/>
    <m/>
    <m/>
    <m/>
    <m/>
    <x v="464"/>
    <x v="1"/>
    <x v="10"/>
  </r>
  <r>
    <x v="10"/>
    <m/>
    <m/>
    <m/>
    <m/>
    <m/>
    <x v="464"/>
    <x v="1"/>
    <x v="10"/>
  </r>
  <r>
    <x v="11"/>
    <m/>
    <m/>
    <m/>
    <m/>
    <m/>
    <x v="464"/>
    <x v="1"/>
    <x v="10"/>
  </r>
  <r>
    <x v="12"/>
    <n v="50000"/>
    <m/>
    <m/>
    <m/>
    <m/>
    <x v="464"/>
    <x v="1"/>
    <x v="10"/>
  </r>
  <r>
    <x v="13"/>
    <n v="431000"/>
    <m/>
    <m/>
    <m/>
    <n v="540000"/>
    <x v="464"/>
    <x v="1"/>
    <x v="10"/>
  </r>
  <r>
    <x v="0"/>
    <m/>
    <m/>
    <m/>
    <m/>
    <m/>
    <x v="465"/>
    <x v="1"/>
    <x v="10"/>
  </r>
  <r>
    <x v="1"/>
    <m/>
    <m/>
    <m/>
    <m/>
    <m/>
    <x v="465"/>
    <x v="1"/>
    <x v="10"/>
  </r>
  <r>
    <x v="2"/>
    <n v="216000"/>
    <n v="324000"/>
    <n v="162000"/>
    <m/>
    <m/>
    <x v="465"/>
    <x v="1"/>
    <x v="10"/>
  </r>
  <r>
    <x v="3"/>
    <m/>
    <m/>
    <m/>
    <n v="374000"/>
    <m/>
    <x v="465"/>
    <x v="1"/>
    <x v="10"/>
  </r>
  <r>
    <x v="4"/>
    <m/>
    <n v="216000"/>
    <m/>
    <m/>
    <m/>
    <x v="465"/>
    <x v="1"/>
    <x v="10"/>
  </r>
  <r>
    <x v="5"/>
    <n v="324000"/>
    <m/>
    <m/>
    <m/>
    <m/>
    <x v="465"/>
    <x v="1"/>
    <x v="10"/>
  </r>
  <r>
    <x v="14"/>
    <n v="324000"/>
    <m/>
    <m/>
    <m/>
    <m/>
    <x v="465"/>
    <x v="1"/>
    <x v="10"/>
  </r>
  <r>
    <x v="6"/>
    <m/>
    <m/>
    <m/>
    <m/>
    <m/>
    <x v="465"/>
    <x v="1"/>
    <x v="10"/>
  </r>
  <r>
    <x v="7"/>
    <m/>
    <n v="54000"/>
    <m/>
    <m/>
    <m/>
    <x v="465"/>
    <x v="1"/>
    <x v="10"/>
  </r>
  <r>
    <x v="15"/>
    <m/>
    <n v="378000"/>
    <m/>
    <m/>
    <m/>
    <x v="465"/>
    <x v="1"/>
    <x v="10"/>
  </r>
  <r>
    <x v="8"/>
    <m/>
    <n v="108000"/>
    <m/>
    <m/>
    <n v="540000"/>
    <x v="465"/>
    <x v="1"/>
    <x v="10"/>
  </r>
  <r>
    <x v="9"/>
    <n v="270000"/>
    <m/>
    <m/>
    <m/>
    <m/>
    <x v="465"/>
    <x v="1"/>
    <x v="10"/>
  </r>
  <r>
    <x v="10"/>
    <m/>
    <m/>
    <m/>
    <m/>
    <m/>
    <x v="465"/>
    <x v="1"/>
    <x v="10"/>
  </r>
  <r>
    <x v="11"/>
    <m/>
    <m/>
    <m/>
    <m/>
    <m/>
    <x v="465"/>
    <x v="1"/>
    <x v="10"/>
  </r>
  <r>
    <x v="12"/>
    <m/>
    <m/>
    <m/>
    <m/>
    <m/>
    <x v="465"/>
    <x v="1"/>
    <x v="10"/>
  </r>
  <r>
    <x v="13"/>
    <n v="378000"/>
    <m/>
    <m/>
    <m/>
    <m/>
    <x v="465"/>
    <x v="1"/>
    <x v="10"/>
  </r>
  <r>
    <x v="0"/>
    <m/>
    <m/>
    <m/>
    <m/>
    <m/>
    <x v="466"/>
    <x v="1"/>
    <x v="10"/>
  </r>
  <r>
    <x v="1"/>
    <m/>
    <m/>
    <m/>
    <m/>
    <m/>
    <x v="466"/>
    <x v="1"/>
    <x v="10"/>
  </r>
  <r>
    <x v="2"/>
    <n v="378000"/>
    <n v="216000"/>
    <n v="54000"/>
    <m/>
    <m/>
    <x v="466"/>
    <x v="1"/>
    <x v="10"/>
  </r>
  <r>
    <x v="3"/>
    <m/>
    <m/>
    <m/>
    <m/>
    <m/>
    <x v="466"/>
    <x v="1"/>
    <x v="10"/>
  </r>
  <r>
    <x v="4"/>
    <m/>
    <m/>
    <m/>
    <m/>
    <m/>
    <x v="466"/>
    <x v="1"/>
    <x v="10"/>
  </r>
  <r>
    <x v="5"/>
    <n v="324000"/>
    <m/>
    <m/>
    <m/>
    <n v="297000"/>
    <x v="466"/>
    <x v="1"/>
    <x v="10"/>
  </r>
  <r>
    <x v="14"/>
    <n v="423000"/>
    <m/>
    <m/>
    <m/>
    <m/>
    <x v="466"/>
    <x v="1"/>
    <x v="10"/>
  </r>
  <r>
    <x v="6"/>
    <n v="50000"/>
    <n v="540000"/>
    <m/>
    <m/>
    <m/>
    <x v="466"/>
    <x v="1"/>
    <x v="10"/>
  </r>
  <r>
    <x v="7"/>
    <m/>
    <m/>
    <m/>
    <m/>
    <m/>
    <x v="466"/>
    <x v="1"/>
    <x v="10"/>
  </r>
  <r>
    <x v="15"/>
    <m/>
    <n v="270000"/>
    <m/>
    <m/>
    <m/>
    <x v="466"/>
    <x v="1"/>
    <x v="10"/>
  </r>
  <r>
    <x v="8"/>
    <m/>
    <m/>
    <m/>
    <m/>
    <m/>
    <x v="466"/>
    <x v="1"/>
    <x v="10"/>
  </r>
  <r>
    <x v="9"/>
    <n v="744000"/>
    <m/>
    <m/>
    <m/>
    <m/>
    <x v="466"/>
    <x v="1"/>
    <x v="10"/>
  </r>
  <r>
    <x v="10"/>
    <m/>
    <m/>
    <m/>
    <m/>
    <m/>
    <x v="466"/>
    <x v="1"/>
    <x v="10"/>
  </r>
  <r>
    <x v="11"/>
    <m/>
    <m/>
    <m/>
    <m/>
    <m/>
    <x v="466"/>
    <x v="1"/>
    <x v="10"/>
  </r>
  <r>
    <x v="12"/>
    <m/>
    <m/>
    <m/>
    <m/>
    <m/>
    <x v="466"/>
    <x v="1"/>
    <x v="10"/>
  </r>
  <r>
    <x v="13"/>
    <n v="108000"/>
    <m/>
    <m/>
    <m/>
    <m/>
    <x v="466"/>
    <x v="1"/>
    <x v="10"/>
  </r>
  <r>
    <x v="0"/>
    <m/>
    <m/>
    <m/>
    <m/>
    <m/>
    <x v="467"/>
    <x v="1"/>
    <x v="10"/>
  </r>
  <r>
    <x v="1"/>
    <m/>
    <m/>
    <m/>
    <m/>
    <m/>
    <x v="467"/>
    <x v="1"/>
    <x v="10"/>
  </r>
  <r>
    <x v="2"/>
    <m/>
    <m/>
    <m/>
    <m/>
    <m/>
    <x v="467"/>
    <x v="1"/>
    <x v="10"/>
  </r>
  <r>
    <x v="3"/>
    <m/>
    <m/>
    <m/>
    <m/>
    <m/>
    <x v="467"/>
    <x v="1"/>
    <x v="10"/>
  </r>
  <r>
    <x v="4"/>
    <m/>
    <m/>
    <m/>
    <m/>
    <m/>
    <x v="467"/>
    <x v="1"/>
    <x v="10"/>
  </r>
  <r>
    <x v="5"/>
    <n v="540000"/>
    <m/>
    <m/>
    <m/>
    <m/>
    <x v="467"/>
    <x v="1"/>
    <x v="10"/>
  </r>
  <r>
    <x v="14"/>
    <n v="967500"/>
    <m/>
    <m/>
    <m/>
    <m/>
    <x v="467"/>
    <x v="1"/>
    <x v="10"/>
  </r>
  <r>
    <x v="6"/>
    <n v="378000"/>
    <n v="810000"/>
    <m/>
    <m/>
    <m/>
    <x v="467"/>
    <x v="1"/>
    <x v="10"/>
  </r>
  <r>
    <x v="7"/>
    <m/>
    <m/>
    <m/>
    <m/>
    <m/>
    <x v="467"/>
    <x v="1"/>
    <x v="10"/>
  </r>
  <r>
    <x v="15"/>
    <m/>
    <m/>
    <m/>
    <m/>
    <m/>
    <x v="467"/>
    <x v="1"/>
    <x v="10"/>
  </r>
  <r>
    <x v="8"/>
    <m/>
    <m/>
    <m/>
    <m/>
    <m/>
    <x v="467"/>
    <x v="1"/>
    <x v="10"/>
  </r>
  <r>
    <x v="9"/>
    <n v="747000"/>
    <m/>
    <m/>
    <m/>
    <m/>
    <x v="467"/>
    <x v="1"/>
    <x v="10"/>
  </r>
  <r>
    <x v="10"/>
    <m/>
    <m/>
    <m/>
    <m/>
    <m/>
    <x v="467"/>
    <x v="1"/>
    <x v="10"/>
  </r>
  <r>
    <x v="11"/>
    <m/>
    <m/>
    <m/>
    <m/>
    <m/>
    <x v="467"/>
    <x v="1"/>
    <x v="10"/>
  </r>
  <r>
    <x v="12"/>
    <n v="486000"/>
    <m/>
    <m/>
    <m/>
    <n v="162000"/>
    <x v="467"/>
    <x v="1"/>
    <x v="10"/>
  </r>
  <r>
    <x v="13"/>
    <n v="270000"/>
    <m/>
    <m/>
    <m/>
    <m/>
    <x v="467"/>
    <x v="1"/>
    <x v="10"/>
  </r>
  <r>
    <x v="0"/>
    <m/>
    <m/>
    <m/>
    <m/>
    <m/>
    <x v="468"/>
    <x v="1"/>
    <x v="10"/>
  </r>
  <r>
    <x v="1"/>
    <m/>
    <m/>
    <m/>
    <m/>
    <m/>
    <x v="468"/>
    <x v="1"/>
    <x v="10"/>
  </r>
  <r>
    <x v="2"/>
    <m/>
    <m/>
    <m/>
    <m/>
    <m/>
    <x v="468"/>
    <x v="1"/>
    <x v="10"/>
  </r>
  <r>
    <x v="3"/>
    <m/>
    <m/>
    <m/>
    <n v="508500"/>
    <m/>
    <x v="468"/>
    <x v="1"/>
    <x v="10"/>
  </r>
  <r>
    <x v="4"/>
    <m/>
    <m/>
    <m/>
    <m/>
    <m/>
    <x v="468"/>
    <x v="1"/>
    <x v="10"/>
  </r>
  <r>
    <x v="5"/>
    <n v="212000"/>
    <m/>
    <m/>
    <m/>
    <m/>
    <x v="468"/>
    <x v="1"/>
    <x v="10"/>
  </r>
  <r>
    <x v="14"/>
    <n v="432000"/>
    <m/>
    <m/>
    <m/>
    <m/>
    <x v="468"/>
    <x v="1"/>
    <x v="10"/>
  </r>
  <r>
    <x v="6"/>
    <n v="810000"/>
    <n v="95000"/>
    <m/>
    <m/>
    <m/>
    <x v="468"/>
    <x v="1"/>
    <x v="10"/>
  </r>
  <r>
    <x v="7"/>
    <m/>
    <m/>
    <m/>
    <m/>
    <m/>
    <x v="468"/>
    <x v="1"/>
    <x v="10"/>
  </r>
  <r>
    <x v="15"/>
    <m/>
    <m/>
    <m/>
    <m/>
    <m/>
    <x v="468"/>
    <x v="1"/>
    <x v="10"/>
  </r>
  <r>
    <x v="8"/>
    <n v="910000"/>
    <m/>
    <m/>
    <m/>
    <m/>
    <x v="468"/>
    <x v="1"/>
    <x v="10"/>
  </r>
  <r>
    <x v="9"/>
    <n v="378000"/>
    <n v="324000"/>
    <m/>
    <m/>
    <m/>
    <x v="468"/>
    <x v="1"/>
    <x v="10"/>
  </r>
  <r>
    <x v="10"/>
    <m/>
    <m/>
    <m/>
    <m/>
    <m/>
    <x v="468"/>
    <x v="1"/>
    <x v="10"/>
  </r>
  <r>
    <x v="11"/>
    <m/>
    <m/>
    <m/>
    <m/>
    <m/>
    <x v="468"/>
    <x v="1"/>
    <x v="10"/>
  </r>
  <r>
    <x v="12"/>
    <n v="312000"/>
    <m/>
    <m/>
    <m/>
    <n v="135000"/>
    <x v="468"/>
    <x v="1"/>
    <x v="10"/>
  </r>
  <r>
    <x v="13"/>
    <n v="101000"/>
    <m/>
    <m/>
    <m/>
    <m/>
    <x v="468"/>
    <x v="1"/>
    <x v="10"/>
  </r>
  <r>
    <x v="0"/>
    <m/>
    <m/>
    <m/>
    <m/>
    <m/>
    <x v="469"/>
    <x v="1"/>
    <x v="10"/>
  </r>
  <r>
    <x v="1"/>
    <n v="477000"/>
    <m/>
    <m/>
    <m/>
    <m/>
    <x v="469"/>
    <x v="1"/>
    <x v="10"/>
  </r>
  <r>
    <x v="2"/>
    <n v="959000"/>
    <m/>
    <n v="185000"/>
    <m/>
    <n v="540000"/>
    <x v="469"/>
    <x v="1"/>
    <x v="10"/>
  </r>
  <r>
    <x v="3"/>
    <m/>
    <m/>
    <m/>
    <n v="508500"/>
    <m/>
    <x v="469"/>
    <x v="1"/>
    <x v="10"/>
  </r>
  <r>
    <x v="4"/>
    <n v="788000"/>
    <m/>
    <m/>
    <m/>
    <m/>
    <x v="469"/>
    <x v="1"/>
    <x v="10"/>
  </r>
  <r>
    <x v="5"/>
    <n v="54000"/>
    <m/>
    <m/>
    <m/>
    <m/>
    <x v="469"/>
    <x v="1"/>
    <x v="10"/>
  </r>
  <r>
    <x v="14"/>
    <m/>
    <m/>
    <m/>
    <m/>
    <m/>
    <x v="469"/>
    <x v="1"/>
    <x v="10"/>
  </r>
  <r>
    <x v="6"/>
    <n v="108000"/>
    <m/>
    <n v="90000"/>
    <m/>
    <m/>
    <x v="469"/>
    <x v="1"/>
    <x v="10"/>
  </r>
  <r>
    <x v="7"/>
    <m/>
    <m/>
    <m/>
    <m/>
    <m/>
    <x v="469"/>
    <x v="1"/>
    <x v="10"/>
  </r>
  <r>
    <x v="15"/>
    <m/>
    <m/>
    <m/>
    <m/>
    <m/>
    <x v="469"/>
    <x v="1"/>
    <x v="10"/>
  </r>
  <r>
    <x v="8"/>
    <n v="90000"/>
    <m/>
    <m/>
    <m/>
    <m/>
    <x v="469"/>
    <x v="1"/>
    <x v="10"/>
  </r>
  <r>
    <x v="9"/>
    <n v="805500"/>
    <n v="216000"/>
    <m/>
    <m/>
    <m/>
    <x v="469"/>
    <x v="1"/>
    <x v="10"/>
  </r>
  <r>
    <x v="10"/>
    <m/>
    <m/>
    <m/>
    <m/>
    <m/>
    <x v="469"/>
    <x v="1"/>
    <x v="10"/>
  </r>
  <r>
    <x v="11"/>
    <m/>
    <m/>
    <m/>
    <m/>
    <m/>
    <x v="469"/>
    <x v="1"/>
    <x v="10"/>
  </r>
  <r>
    <x v="16"/>
    <m/>
    <n v="590000"/>
    <m/>
    <m/>
    <m/>
    <x v="469"/>
    <x v="1"/>
    <x v="10"/>
  </r>
  <r>
    <x v="12"/>
    <m/>
    <m/>
    <m/>
    <m/>
    <m/>
    <x v="469"/>
    <x v="1"/>
    <x v="10"/>
  </r>
  <r>
    <x v="13"/>
    <m/>
    <m/>
    <m/>
    <m/>
    <m/>
    <x v="469"/>
    <x v="1"/>
    <x v="10"/>
  </r>
  <r>
    <x v="0"/>
    <m/>
    <m/>
    <m/>
    <m/>
    <m/>
    <x v="470"/>
    <x v="1"/>
    <x v="10"/>
  </r>
  <r>
    <x v="1"/>
    <m/>
    <m/>
    <m/>
    <m/>
    <m/>
    <x v="470"/>
    <x v="1"/>
    <x v="10"/>
  </r>
  <r>
    <x v="2"/>
    <n v="1220500"/>
    <m/>
    <m/>
    <m/>
    <n v="540000"/>
    <x v="470"/>
    <x v="1"/>
    <x v="10"/>
  </r>
  <r>
    <x v="3"/>
    <m/>
    <m/>
    <m/>
    <n v="517500"/>
    <m/>
    <x v="470"/>
    <x v="1"/>
    <x v="10"/>
  </r>
  <r>
    <x v="4"/>
    <n v="594000"/>
    <m/>
    <m/>
    <m/>
    <m/>
    <x v="470"/>
    <x v="1"/>
    <x v="10"/>
  </r>
  <r>
    <x v="5"/>
    <m/>
    <m/>
    <m/>
    <m/>
    <m/>
    <x v="470"/>
    <x v="1"/>
    <x v="10"/>
  </r>
  <r>
    <x v="14"/>
    <m/>
    <m/>
    <m/>
    <m/>
    <m/>
    <x v="470"/>
    <x v="1"/>
    <x v="10"/>
  </r>
  <r>
    <x v="6"/>
    <m/>
    <m/>
    <m/>
    <m/>
    <m/>
    <x v="470"/>
    <x v="1"/>
    <x v="10"/>
  </r>
  <r>
    <x v="7"/>
    <m/>
    <m/>
    <m/>
    <m/>
    <m/>
    <x v="470"/>
    <x v="1"/>
    <x v="10"/>
  </r>
  <r>
    <x v="15"/>
    <m/>
    <m/>
    <m/>
    <m/>
    <m/>
    <x v="470"/>
    <x v="1"/>
    <x v="10"/>
  </r>
  <r>
    <x v="8"/>
    <m/>
    <m/>
    <m/>
    <m/>
    <m/>
    <x v="470"/>
    <x v="1"/>
    <x v="10"/>
  </r>
  <r>
    <x v="9"/>
    <n v="702000"/>
    <m/>
    <m/>
    <m/>
    <m/>
    <x v="470"/>
    <x v="1"/>
    <x v="10"/>
  </r>
  <r>
    <x v="10"/>
    <m/>
    <m/>
    <m/>
    <m/>
    <m/>
    <x v="470"/>
    <x v="1"/>
    <x v="10"/>
  </r>
  <r>
    <x v="11"/>
    <m/>
    <m/>
    <m/>
    <m/>
    <m/>
    <x v="470"/>
    <x v="1"/>
    <x v="10"/>
  </r>
  <r>
    <x v="16"/>
    <m/>
    <m/>
    <m/>
    <m/>
    <m/>
    <x v="470"/>
    <x v="1"/>
    <x v="10"/>
  </r>
  <r>
    <x v="12"/>
    <m/>
    <m/>
    <m/>
    <m/>
    <m/>
    <x v="470"/>
    <x v="1"/>
    <x v="10"/>
  </r>
  <r>
    <x v="13"/>
    <m/>
    <m/>
    <m/>
    <m/>
    <m/>
    <x v="470"/>
    <x v="1"/>
    <x v="10"/>
  </r>
  <r>
    <x v="0"/>
    <m/>
    <m/>
    <m/>
    <m/>
    <m/>
    <x v="471"/>
    <x v="1"/>
    <x v="10"/>
  </r>
  <r>
    <x v="1"/>
    <m/>
    <m/>
    <m/>
    <m/>
    <m/>
    <x v="471"/>
    <x v="1"/>
    <x v="10"/>
  </r>
  <r>
    <x v="2"/>
    <n v="1436000"/>
    <m/>
    <m/>
    <m/>
    <n v="216000"/>
    <x v="471"/>
    <x v="1"/>
    <x v="10"/>
  </r>
  <r>
    <x v="3"/>
    <m/>
    <m/>
    <m/>
    <n v="504000"/>
    <m/>
    <x v="471"/>
    <x v="1"/>
    <x v="10"/>
  </r>
  <r>
    <x v="4"/>
    <n v="324000"/>
    <m/>
    <m/>
    <m/>
    <n v="324000"/>
    <x v="471"/>
    <x v="1"/>
    <x v="10"/>
  </r>
  <r>
    <x v="5"/>
    <m/>
    <n v="914000"/>
    <m/>
    <m/>
    <m/>
    <x v="471"/>
    <x v="1"/>
    <x v="10"/>
  </r>
  <r>
    <x v="14"/>
    <m/>
    <m/>
    <m/>
    <m/>
    <m/>
    <x v="471"/>
    <x v="1"/>
    <x v="10"/>
  </r>
  <r>
    <x v="6"/>
    <m/>
    <m/>
    <m/>
    <m/>
    <m/>
    <x v="471"/>
    <x v="1"/>
    <x v="10"/>
  </r>
  <r>
    <x v="7"/>
    <m/>
    <m/>
    <m/>
    <m/>
    <m/>
    <x v="471"/>
    <x v="1"/>
    <x v="10"/>
  </r>
  <r>
    <x v="15"/>
    <m/>
    <m/>
    <m/>
    <m/>
    <m/>
    <x v="471"/>
    <x v="1"/>
    <x v="10"/>
  </r>
  <r>
    <x v="8"/>
    <m/>
    <m/>
    <m/>
    <m/>
    <m/>
    <x v="471"/>
    <x v="1"/>
    <x v="10"/>
  </r>
  <r>
    <x v="9"/>
    <n v="747000"/>
    <m/>
    <m/>
    <m/>
    <m/>
    <x v="471"/>
    <x v="1"/>
    <x v="10"/>
  </r>
  <r>
    <x v="10"/>
    <m/>
    <m/>
    <m/>
    <m/>
    <m/>
    <x v="471"/>
    <x v="1"/>
    <x v="10"/>
  </r>
  <r>
    <x v="11"/>
    <m/>
    <m/>
    <m/>
    <m/>
    <m/>
    <x v="471"/>
    <x v="1"/>
    <x v="10"/>
  </r>
  <r>
    <x v="16"/>
    <m/>
    <m/>
    <m/>
    <m/>
    <m/>
    <x v="471"/>
    <x v="1"/>
    <x v="10"/>
  </r>
  <r>
    <x v="12"/>
    <m/>
    <m/>
    <m/>
    <m/>
    <m/>
    <x v="471"/>
    <x v="1"/>
    <x v="10"/>
  </r>
  <r>
    <x v="13"/>
    <m/>
    <m/>
    <m/>
    <m/>
    <m/>
    <x v="471"/>
    <x v="1"/>
    <x v="10"/>
  </r>
  <r>
    <x v="0"/>
    <m/>
    <m/>
    <m/>
    <m/>
    <m/>
    <x v="472"/>
    <x v="1"/>
    <x v="10"/>
  </r>
  <r>
    <x v="1"/>
    <n v="108000"/>
    <m/>
    <m/>
    <m/>
    <m/>
    <x v="472"/>
    <x v="1"/>
    <x v="10"/>
  </r>
  <r>
    <x v="2"/>
    <n v="630000"/>
    <m/>
    <m/>
    <m/>
    <m/>
    <x v="472"/>
    <x v="1"/>
    <x v="10"/>
  </r>
  <r>
    <x v="3"/>
    <n v="806000"/>
    <m/>
    <m/>
    <n v="571500"/>
    <m/>
    <x v="472"/>
    <x v="1"/>
    <x v="10"/>
  </r>
  <r>
    <x v="4"/>
    <m/>
    <m/>
    <m/>
    <m/>
    <n v="378000"/>
    <x v="472"/>
    <x v="1"/>
    <x v="10"/>
  </r>
  <r>
    <x v="5"/>
    <n v="45000"/>
    <n v="900500"/>
    <m/>
    <m/>
    <m/>
    <x v="472"/>
    <x v="1"/>
    <x v="10"/>
  </r>
  <r>
    <x v="14"/>
    <m/>
    <m/>
    <m/>
    <m/>
    <m/>
    <x v="472"/>
    <x v="1"/>
    <x v="10"/>
  </r>
  <r>
    <x v="6"/>
    <m/>
    <m/>
    <m/>
    <m/>
    <m/>
    <x v="472"/>
    <x v="1"/>
    <x v="10"/>
  </r>
  <r>
    <x v="7"/>
    <m/>
    <m/>
    <m/>
    <m/>
    <m/>
    <x v="472"/>
    <x v="1"/>
    <x v="10"/>
  </r>
  <r>
    <x v="15"/>
    <m/>
    <m/>
    <m/>
    <m/>
    <m/>
    <x v="472"/>
    <x v="1"/>
    <x v="10"/>
  </r>
  <r>
    <x v="8"/>
    <m/>
    <n v="486000"/>
    <m/>
    <m/>
    <m/>
    <x v="472"/>
    <x v="1"/>
    <x v="10"/>
  </r>
  <r>
    <x v="9"/>
    <n v="162000"/>
    <m/>
    <n v="216000"/>
    <m/>
    <m/>
    <x v="472"/>
    <x v="1"/>
    <x v="10"/>
  </r>
  <r>
    <x v="10"/>
    <m/>
    <m/>
    <m/>
    <m/>
    <m/>
    <x v="472"/>
    <x v="1"/>
    <x v="10"/>
  </r>
  <r>
    <x v="11"/>
    <m/>
    <m/>
    <m/>
    <m/>
    <m/>
    <x v="472"/>
    <x v="1"/>
    <x v="10"/>
  </r>
  <r>
    <x v="16"/>
    <m/>
    <m/>
    <m/>
    <m/>
    <m/>
    <x v="472"/>
    <x v="1"/>
    <x v="10"/>
  </r>
  <r>
    <x v="12"/>
    <m/>
    <m/>
    <m/>
    <m/>
    <m/>
    <x v="472"/>
    <x v="1"/>
    <x v="10"/>
  </r>
  <r>
    <x v="13"/>
    <n v="540000"/>
    <m/>
    <m/>
    <m/>
    <n v="486000"/>
    <x v="472"/>
    <x v="1"/>
    <x v="10"/>
  </r>
  <r>
    <x v="0"/>
    <m/>
    <m/>
    <m/>
    <m/>
    <m/>
    <x v="473"/>
    <x v="1"/>
    <x v="10"/>
  </r>
  <r>
    <x v="1"/>
    <n v="162000"/>
    <m/>
    <m/>
    <m/>
    <m/>
    <x v="473"/>
    <x v="1"/>
    <x v="10"/>
  </r>
  <r>
    <x v="2"/>
    <n v="481500"/>
    <m/>
    <m/>
    <m/>
    <n v="54000"/>
    <x v="473"/>
    <x v="1"/>
    <x v="10"/>
  </r>
  <r>
    <x v="3"/>
    <n v="842500"/>
    <m/>
    <m/>
    <n v="198000"/>
    <m/>
    <x v="473"/>
    <x v="1"/>
    <x v="10"/>
  </r>
  <r>
    <x v="4"/>
    <n v="270000"/>
    <m/>
    <m/>
    <m/>
    <n v="207000"/>
    <x v="473"/>
    <x v="1"/>
    <x v="10"/>
  </r>
  <r>
    <x v="5"/>
    <m/>
    <n v="792000"/>
    <m/>
    <m/>
    <m/>
    <x v="473"/>
    <x v="1"/>
    <x v="10"/>
  </r>
  <r>
    <x v="14"/>
    <m/>
    <m/>
    <m/>
    <m/>
    <m/>
    <x v="473"/>
    <x v="1"/>
    <x v="10"/>
  </r>
  <r>
    <x v="6"/>
    <m/>
    <m/>
    <m/>
    <n v="216000"/>
    <m/>
    <x v="473"/>
    <x v="1"/>
    <x v="10"/>
  </r>
  <r>
    <x v="7"/>
    <m/>
    <m/>
    <m/>
    <m/>
    <m/>
    <x v="473"/>
    <x v="1"/>
    <x v="10"/>
  </r>
  <r>
    <x v="15"/>
    <m/>
    <m/>
    <m/>
    <m/>
    <m/>
    <x v="473"/>
    <x v="1"/>
    <x v="10"/>
  </r>
  <r>
    <x v="8"/>
    <m/>
    <n v="522000"/>
    <m/>
    <m/>
    <m/>
    <x v="473"/>
    <x v="1"/>
    <x v="10"/>
  </r>
  <r>
    <x v="9"/>
    <n v="378000"/>
    <m/>
    <n v="423000"/>
    <m/>
    <n v="540000"/>
    <x v="473"/>
    <x v="1"/>
    <x v="10"/>
  </r>
  <r>
    <x v="10"/>
    <m/>
    <m/>
    <m/>
    <m/>
    <m/>
    <x v="473"/>
    <x v="1"/>
    <x v="10"/>
  </r>
  <r>
    <x v="11"/>
    <m/>
    <m/>
    <m/>
    <m/>
    <m/>
    <x v="473"/>
    <x v="1"/>
    <x v="10"/>
  </r>
  <r>
    <x v="16"/>
    <m/>
    <m/>
    <m/>
    <m/>
    <m/>
    <x v="473"/>
    <x v="1"/>
    <x v="10"/>
  </r>
  <r>
    <x v="12"/>
    <m/>
    <m/>
    <m/>
    <m/>
    <m/>
    <x v="473"/>
    <x v="1"/>
    <x v="10"/>
  </r>
  <r>
    <x v="13"/>
    <n v="270000"/>
    <m/>
    <m/>
    <m/>
    <n v="54000"/>
    <x v="473"/>
    <x v="1"/>
    <x v="10"/>
  </r>
  <r>
    <x v="0"/>
    <m/>
    <m/>
    <m/>
    <m/>
    <m/>
    <x v="474"/>
    <x v="1"/>
    <x v="10"/>
  </r>
  <r>
    <x v="1"/>
    <m/>
    <m/>
    <n v="270000"/>
    <m/>
    <m/>
    <x v="474"/>
    <x v="1"/>
    <x v="10"/>
  </r>
  <r>
    <x v="2"/>
    <n v="108000"/>
    <m/>
    <m/>
    <m/>
    <n v="95000"/>
    <x v="474"/>
    <x v="1"/>
    <x v="10"/>
  </r>
  <r>
    <x v="3"/>
    <n v="108000"/>
    <m/>
    <m/>
    <n v="103500"/>
    <m/>
    <x v="474"/>
    <x v="1"/>
    <x v="10"/>
  </r>
  <r>
    <x v="4"/>
    <m/>
    <m/>
    <m/>
    <m/>
    <n v="90000"/>
    <x v="474"/>
    <x v="1"/>
    <x v="10"/>
  </r>
  <r>
    <x v="5"/>
    <m/>
    <m/>
    <m/>
    <m/>
    <m/>
    <x v="474"/>
    <x v="1"/>
    <x v="10"/>
  </r>
  <r>
    <x v="14"/>
    <m/>
    <m/>
    <m/>
    <m/>
    <m/>
    <x v="474"/>
    <x v="1"/>
    <x v="10"/>
  </r>
  <r>
    <x v="6"/>
    <m/>
    <m/>
    <m/>
    <n v="481500"/>
    <m/>
    <x v="474"/>
    <x v="1"/>
    <x v="10"/>
  </r>
  <r>
    <x v="7"/>
    <m/>
    <m/>
    <m/>
    <m/>
    <m/>
    <x v="474"/>
    <x v="1"/>
    <x v="10"/>
  </r>
  <r>
    <x v="15"/>
    <m/>
    <m/>
    <m/>
    <m/>
    <m/>
    <x v="474"/>
    <x v="1"/>
    <x v="10"/>
  </r>
  <r>
    <x v="8"/>
    <m/>
    <m/>
    <m/>
    <m/>
    <m/>
    <x v="474"/>
    <x v="1"/>
    <x v="10"/>
  </r>
  <r>
    <x v="9"/>
    <n v="108000"/>
    <m/>
    <n v="99000"/>
    <m/>
    <n v="459000"/>
    <x v="474"/>
    <x v="1"/>
    <x v="10"/>
  </r>
  <r>
    <x v="10"/>
    <m/>
    <m/>
    <m/>
    <m/>
    <m/>
    <x v="474"/>
    <x v="1"/>
    <x v="10"/>
  </r>
  <r>
    <x v="11"/>
    <m/>
    <m/>
    <m/>
    <m/>
    <m/>
    <x v="474"/>
    <x v="1"/>
    <x v="10"/>
  </r>
  <r>
    <x v="16"/>
    <m/>
    <m/>
    <m/>
    <m/>
    <m/>
    <x v="474"/>
    <x v="1"/>
    <x v="10"/>
  </r>
  <r>
    <x v="12"/>
    <m/>
    <m/>
    <m/>
    <m/>
    <m/>
    <x v="474"/>
    <x v="1"/>
    <x v="10"/>
  </r>
  <r>
    <x v="13"/>
    <m/>
    <m/>
    <m/>
    <m/>
    <m/>
    <x v="474"/>
    <x v="1"/>
    <x v="10"/>
  </r>
  <r>
    <x v="0"/>
    <m/>
    <m/>
    <m/>
    <m/>
    <m/>
    <x v="475"/>
    <x v="1"/>
    <x v="10"/>
  </r>
  <r>
    <x v="1"/>
    <m/>
    <m/>
    <m/>
    <m/>
    <m/>
    <x v="475"/>
    <x v="1"/>
    <x v="10"/>
  </r>
  <r>
    <x v="2"/>
    <m/>
    <m/>
    <m/>
    <m/>
    <m/>
    <x v="475"/>
    <x v="1"/>
    <x v="10"/>
  </r>
  <r>
    <x v="3"/>
    <n v="1327500"/>
    <m/>
    <m/>
    <m/>
    <m/>
    <x v="475"/>
    <x v="1"/>
    <x v="10"/>
  </r>
  <r>
    <x v="4"/>
    <m/>
    <m/>
    <m/>
    <m/>
    <m/>
    <x v="475"/>
    <x v="1"/>
    <x v="10"/>
  </r>
  <r>
    <x v="5"/>
    <m/>
    <m/>
    <m/>
    <m/>
    <m/>
    <x v="475"/>
    <x v="1"/>
    <x v="10"/>
  </r>
  <r>
    <x v="14"/>
    <m/>
    <m/>
    <m/>
    <m/>
    <m/>
    <x v="475"/>
    <x v="1"/>
    <x v="10"/>
  </r>
  <r>
    <x v="6"/>
    <m/>
    <m/>
    <m/>
    <m/>
    <m/>
    <x v="475"/>
    <x v="1"/>
    <x v="10"/>
  </r>
  <r>
    <x v="7"/>
    <m/>
    <m/>
    <m/>
    <m/>
    <m/>
    <x v="475"/>
    <x v="1"/>
    <x v="10"/>
  </r>
  <r>
    <x v="15"/>
    <m/>
    <m/>
    <m/>
    <m/>
    <m/>
    <x v="475"/>
    <x v="1"/>
    <x v="10"/>
  </r>
  <r>
    <x v="8"/>
    <m/>
    <m/>
    <m/>
    <m/>
    <m/>
    <x v="475"/>
    <x v="1"/>
    <x v="10"/>
  </r>
  <r>
    <x v="9"/>
    <n v="54000"/>
    <m/>
    <m/>
    <m/>
    <m/>
    <x v="475"/>
    <x v="1"/>
    <x v="10"/>
  </r>
  <r>
    <x v="10"/>
    <m/>
    <m/>
    <m/>
    <m/>
    <m/>
    <x v="475"/>
    <x v="1"/>
    <x v="10"/>
  </r>
  <r>
    <x v="11"/>
    <m/>
    <m/>
    <m/>
    <m/>
    <m/>
    <x v="475"/>
    <x v="1"/>
    <x v="10"/>
  </r>
  <r>
    <x v="16"/>
    <m/>
    <m/>
    <m/>
    <m/>
    <m/>
    <x v="475"/>
    <x v="1"/>
    <x v="10"/>
  </r>
  <r>
    <x v="12"/>
    <m/>
    <m/>
    <m/>
    <m/>
    <m/>
    <x v="475"/>
    <x v="1"/>
    <x v="10"/>
  </r>
  <r>
    <x v="13"/>
    <m/>
    <m/>
    <m/>
    <m/>
    <m/>
    <x v="475"/>
    <x v="1"/>
    <x v="10"/>
  </r>
  <r>
    <x v="0"/>
    <m/>
    <m/>
    <m/>
    <m/>
    <m/>
    <x v="476"/>
    <x v="1"/>
    <x v="10"/>
  </r>
  <r>
    <x v="1"/>
    <m/>
    <m/>
    <n v="45000"/>
    <m/>
    <m/>
    <x v="476"/>
    <x v="1"/>
    <x v="10"/>
  </r>
  <r>
    <x v="2"/>
    <m/>
    <m/>
    <m/>
    <m/>
    <m/>
    <x v="476"/>
    <x v="1"/>
    <x v="10"/>
  </r>
  <r>
    <x v="3"/>
    <n v="158000"/>
    <m/>
    <m/>
    <m/>
    <m/>
    <x v="476"/>
    <x v="1"/>
    <x v="10"/>
  </r>
  <r>
    <x v="4"/>
    <n v="324000"/>
    <n v="216000"/>
    <m/>
    <n v="216000"/>
    <m/>
    <x v="476"/>
    <x v="1"/>
    <x v="10"/>
  </r>
  <r>
    <x v="5"/>
    <m/>
    <m/>
    <m/>
    <m/>
    <m/>
    <x v="476"/>
    <x v="1"/>
    <x v="10"/>
  </r>
  <r>
    <x v="14"/>
    <m/>
    <m/>
    <m/>
    <m/>
    <m/>
    <x v="476"/>
    <x v="1"/>
    <x v="10"/>
  </r>
  <r>
    <x v="6"/>
    <m/>
    <m/>
    <m/>
    <n v="50000"/>
    <m/>
    <x v="476"/>
    <x v="1"/>
    <x v="10"/>
  </r>
  <r>
    <x v="7"/>
    <m/>
    <m/>
    <m/>
    <m/>
    <m/>
    <x v="476"/>
    <x v="1"/>
    <x v="10"/>
  </r>
  <r>
    <x v="15"/>
    <m/>
    <m/>
    <m/>
    <m/>
    <m/>
    <x v="476"/>
    <x v="1"/>
    <x v="10"/>
  </r>
  <r>
    <x v="8"/>
    <n v="324000"/>
    <m/>
    <m/>
    <m/>
    <m/>
    <x v="476"/>
    <x v="1"/>
    <x v="10"/>
  </r>
  <r>
    <x v="9"/>
    <n v="162000"/>
    <m/>
    <n v="270000"/>
    <m/>
    <m/>
    <x v="476"/>
    <x v="1"/>
    <x v="10"/>
  </r>
  <r>
    <x v="10"/>
    <m/>
    <m/>
    <m/>
    <m/>
    <m/>
    <x v="476"/>
    <x v="1"/>
    <x v="10"/>
  </r>
  <r>
    <x v="11"/>
    <m/>
    <m/>
    <m/>
    <m/>
    <m/>
    <x v="476"/>
    <x v="1"/>
    <x v="10"/>
  </r>
  <r>
    <x v="16"/>
    <m/>
    <m/>
    <m/>
    <m/>
    <m/>
    <x v="476"/>
    <x v="1"/>
    <x v="10"/>
  </r>
  <r>
    <x v="12"/>
    <n v="50000"/>
    <m/>
    <m/>
    <m/>
    <m/>
    <x v="476"/>
    <x v="1"/>
    <x v="10"/>
  </r>
  <r>
    <x v="13"/>
    <m/>
    <m/>
    <m/>
    <m/>
    <m/>
    <x v="476"/>
    <x v="1"/>
    <x v="10"/>
  </r>
  <r>
    <x v="0"/>
    <m/>
    <m/>
    <m/>
    <m/>
    <m/>
    <x v="477"/>
    <x v="1"/>
    <x v="10"/>
  </r>
  <r>
    <x v="1"/>
    <m/>
    <m/>
    <m/>
    <m/>
    <m/>
    <x v="477"/>
    <x v="1"/>
    <x v="10"/>
  </r>
  <r>
    <x v="2"/>
    <m/>
    <m/>
    <m/>
    <m/>
    <m/>
    <x v="477"/>
    <x v="1"/>
    <x v="10"/>
  </r>
  <r>
    <x v="3"/>
    <n v="108000"/>
    <m/>
    <m/>
    <m/>
    <m/>
    <x v="477"/>
    <x v="1"/>
    <x v="10"/>
  </r>
  <r>
    <x v="4"/>
    <m/>
    <n v="806000"/>
    <m/>
    <m/>
    <m/>
    <x v="477"/>
    <x v="1"/>
    <x v="10"/>
  </r>
  <r>
    <x v="5"/>
    <m/>
    <m/>
    <m/>
    <m/>
    <m/>
    <x v="477"/>
    <x v="1"/>
    <x v="10"/>
  </r>
  <r>
    <x v="14"/>
    <m/>
    <m/>
    <m/>
    <m/>
    <m/>
    <x v="477"/>
    <x v="1"/>
    <x v="10"/>
  </r>
  <r>
    <x v="6"/>
    <m/>
    <m/>
    <m/>
    <m/>
    <m/>
    <x v="477"/>
    <x v="1"/>
    <x v="10"/>
  </r>
  <r>
    <x v="7"/>
    <m/>
    <m/>
    <m/>
    <m/>
    <m/>
    <x v="477"/>
    <x v="1"/>
    <x v="10"/>
  </r>
  <r>
    <x v="15"/>
    <m/>
    <m/>
    <m/>
    <m/>
    <m/>
    <x v="477"/>
    <x v="1"/>
    <x v="10"/>
  </r>
  <r>
    <x v="8"/>
    <m/>
    <m/>
    <m/>
    <m/>
    <m/>
    <x v="477"/>
    <x v="1"/>
    <x v="10"/>
  </r>
  <r>
    <x v="9"/>
    <m/>
    <m/>
    <m/>
    <m/>
    <m/>
    <x v="477"/>
    <x v="1"/>
    <x v="10"/>
  </r>
  <r>
    <x v="10"/>
    <m/>
    <m/>
    <m/>
    <m/>
    <m/>
    <x v="477"/>
    <x v="1"/>
    <x v="10"/>
  </r>
  <r>
    <x v="11"/>
    <m/>
    <m/>
    <m/>
    <m/>
    <m/>
    <x v="477"/>
    <x v="1"/>
    <x v="10"/>
  </r>
  <r>
    <x v="16"/>
    <m/>
    <m/>
    <m/>
    <m/>
    <m/>
    <x v="477"/>
    <x v="1"/>
    <x v="10"/>
  </r>
  <r>
    <x v="12"/>
    <n v="100000"/>
    <m/>
    <m/>
    <m/>
    <m/>
    <x v="477"/>
    <x v="1"/>
    <x v="10"/>
  </r>
  <r>
    <x v="13"/>
    <n v="216000"/>
    <m/>
    <m/>
    <m/>
    <m/>
    <x v="477"/>
    <x v="1"/>
    <x v="10"/>
  </r>
  <r>
    <x v="0"/>
    <m/>
    <m/>
    <m/>
    <m/>
    <m/>
    <x v="478"/>
    <x v="1"/>
    <x v="10"/>
  </r>
  <r>
    <x v="1"/>
    <m/>
    <m/>
    <n v="90000"/>
    <m/>
    <m/>
    <x v="478"/>
    <x v="1"/>
    <x v="10"/>
  </r>
  <r>
    <x v="2"/>
    <m/>
    <m/>
    <m/>
    <m/>
    <m/>
    <x v="478"/>
    <x v="1"/>
    <x v="10"/>
  </r>
  <r>
    <x v="3"/>
    <n v="1125500"/>
    <m/>
    <m/>
    <m/>
    <m/>
    <x v="478"/>
    <x v="1"/>
    <x v="10"/>
  </r>
  <r>
    <x v="4"/>
    <n v="378000"/>
    <n v="809500"/>
    <m/>
    <m/>
    <m/>
    <x v="478"/>
    <x v="1"/>
    <x v="10"/>
  </r>
  <r>
    <x v="5"/>
    <m/>
    <m/>
    <m/>
    <m/>
    <m/>
    <x v="478"/>
    <x v="1"/>
    <x v="10"/>
  </r>
  <r>
    <x v="14"/>
    <n v="162000"/>
    <n v="54000"/>
    <m/>
    <m/>
    <m/>
    <x v="478"/>
    <x v="1"/>
    <x v="10"/>
  </r>
  <r>
    <x v="6"/>
    <m/>
    <m/>
    <m/>
    <m/>
    <m/>
    <x v="478"/>
    <x v="1"/>
    <x v="10"/>
  </r>
  <r>
    <x v="7"/>
    <m/>
    <m/>
    <m/>
    <m/>
    <m/>
    <x v="478"/>
    <x v="1"/>
    <x v="10"/>
  </r>
  <r>
    <x v="15"/>
    <m/>
    <m/>
    <m/>
    <m/>
    <m/>
    <x v="478"/>
    <x v="1"/>
    <x v="10"/>
  </r>
  <r>
    <x v="8"/>
    <n v="270000"/>
    <m/>
    <m/>
    <m/>
    <m/>
    <x v="478"/>
    <x v="1"/>
    <x v="10"/>
  </r>
  <r>
    <x v="9"/>
    <n v="216000"/>
    <m/>
    <m/>
    <m/>
    <m/>
    <x v="478"/>
    <x v="1"/>
    <x v="10"/>
  </r>
  <r>
    <x v="10"/>
    <m/>
    <m/>
    <m/>
    <m/>
    <m/>
    <x v="478"/>
    <x v="1"/>
    <x v="10"/>
  </r>
  <r>
    <x v="11"/>
    <m/>
    <m/>
    <m/>
    <m/>
    <m/>
    <x v="478"/>
    <x v="1"/>
    <x v="10"/>
  </r>
  <r>
    <x v="16"/>
    <m/>
    <m/>
    <m/>
    <m/>
    <m/>
    <x v="478"/>
    <x v="1"/>
    <x v="10"/>
  </r>
  <r>
    <x v="12"/>
    <m/>
    <n v="702000"/>
    <m/>
    <m/>
    <m/>
    <x v="478"/>
    <x v="1"/>
    <x v="10"/>
  </r>
  <r>
    <x v="13"/>
    <n v="209000"/>
    <m/>
    <m/>
    <m/>
    <m/>
    <x v="478"/>
    <x v="1"/>
    <x v="10"/>
  </r>
  <r>
    <x v="0"/>
    <m/>
    <m/>
    <m/>
    <m/>
    <m/>
    <x v="479"/>
    <x v="1"/>
    <x v="10"/>
  </r>
  <r>
    <x v="1"/>
    <m/>
    <n v="809500"/>
    <m/>
    <m/>
    <m/>
    <x v="479"/>
    <x v="1"/>
    <x v="10"/>
  </r>
  <r>
    <x v="2"/>
    <n v="316000"/>
    <n v="54000"/>
    <m/>
    <m/>
    <m/>
    <x v="479"/>
    <x v="1"/>
    <x v="10"/>
  </r>
  <r>
    <x v="3"/>
    <n v="1827500"/>
    <m/>
    <m/>
    <m/>
    <m/>
    <x v="479"/>
    <x v="1"/>
    <x v="10"/>
  </r>
  <r>
    <x v="4"/>
    <n v="266000"/>
    <m/>
    <m/>
    <m/>
    <m/>
    <x v="479"/>
    <x v="1"/>
    <x v="10"/>
  </r>
  <r>
    <x v="5"/>
    <m/>
    <m/>
    <n v="108000"/>
    <m/>
    <m/>
    <x v="479"/>
    <x v="1"/>
    <x v="10"/>
  </r>
  <r>
    <x v="14"/>
    <n v="324000"/>
    <n v="1080000"/>
    <m/>
    <m/>
    <m/>
    <x v="479"/>
    <x v="1"/>
    <x v="10"/>
  </r>
  <r>
    <x v="6"/>
    <m/>
    <m/>
    <m/>
    <m/>
    <m/>
    <x v="479"/>
    <x v="1"/>
    <x v="10"/>
  </r>
  <r>
    <x v="7"/>
    <m/>
    <m/>
    <m/>
    <m/>
    <m/>
    <x v="479"/>
    <x v="1"/>
    <x v="10"/>
  </r>
  <r>
    <x v="15"/>
    <m/>
    <m/>
    <m/>
    <m/>
    <m/>
    <x v="479"/>
    <x v="1"/>
    <x v="10"/>
  </r>
  <r>
    <x v="8"/>
    <m/>
    <m/>
    <m/>
    <m/>
    <m/>
    <x v="479"/>
    <x v="1"/>
    <x v="10"/>
  </r>
  <r>
    <x v="9"/>
    <n v="270000"/>
    <m/>
    <m/>
    <m/>
    <m/>
    <x v="479"/>
    <x v="1"/>
    <x v="10"/>
  </r>
  <r>
    <x v="10"/>
    <m/>
    <m/>
    <m/>
    <m/>
    <m/>
    <x v="479"/>
    <x v="1"/>
    <x v="10"/>
  </r>
  <r>
    <x v="11"/>
    <m/>
    <m/>
    <m/>
    <m/>
    <m/>
    <x v="479"/>
    <x v="1"/>
    <x v="10"/>
  </r>
  <r>
    <x v="16"/>
    <m/>
    <m/>
    <m/>
    <m/>
    <m/>
    <x v="479"/>
    <x v="1"/>
    <x v="10"/>
  </r>
  <r>
    <x v="12"/>
    <m/>
    <n v="108000"/>
    <m/>
    <m/>
    <m/>
    <x v="479"/>
    <x v="1"/>
    <x v="10"/>
  </r>
  <r>
    <x v="13"/>
    <n v="256500"/>
    <m/>
    <m/>
    <m/>
    <m/>
    <x v="479"/>
    <x v="1"/>
    <x v="10"/>
  </r>
  <r>
    <x v="0"/>
    <m/>
    <m/>
    <m/>
    <m/>
    <m/>
    <x v="480"/>
    <x v="1"/>
    <x v="10"/>
  </r>
  <r>
    <x v="1"/>
    <m/>
    <n v="162000"/>
    <m/>
    <m/>
    <m/>
    <x v="480"/>
    <x v="1"/>
    <x v="10"/>
  </r>
  <r>
    <x v="2"/>
    <n v="216000"/>
    <m/>
    <m/>
    <m/>
    <m/>
    <x v="480"/>
    <x v="1"/>
    <x v="10"/>
  </r>
  <r>
    <x v="3"/>
    <n v="1026000"/>
    <m/>
    <m/>
    <n v="54000"/>
    <m/>
    <x v="480"/>
    <x v="1"/>
    <x v="10"/>
  </r>
  <r>
    <x v="4"/>
    <n v="270000"/>
    <n v="108000"/>
    <m/>
    <m/>
    <m/>
    <x v="480"/>
    <x v="1"/>
    <x v="10"/>
  </r>
  <r>
    <x v="5"/>
    <n v="270000"/>
    <n v="266000"/>
    <m/>
    <m/>
    <m/>
    <x v="480"/>
    <x v="1"/>
    <x v="10"/>
  </r>
  <r>
    <x v="14"/>
    <m/>
    <n v="162000"/>
    <m/>
    <m/>
    <m/>
    <x v="480"/>
    <x v="1"/>
    <x v="10"/>
  </r>
  <r>
    <x v="6"/>
    <m/>
    <m/>
    <m/>
    <m/>
    <m/>
    <x v="480"/>
    <x v="1"/>
    <x v="10"/>
  </r>
  <r>
    <x v="7"/>
    <m/>
    <m/>
    <m/>
    <m/>
    <m/>
    <x v="480"/>
    <x v="1"/>
    <x v="10"/>
  </r>
  <r>
    <x v="15"/>
    <m/>
    <m/>
    <m/>
    <m/>
    <m/>
    <x v="480"/>
    <x v="1"/>
    <x v="10"/>
  </r>
  <r>
    <x v="8"/>
    <n v="216000"/>
    <m/>
    <m/>
    <m/>
    <m/>
    <x v="480"/>
    <x v="1"/>
    <x v="10"/>
  </r>
  <r>
    <x v="9"/>
    <n v="323500"/>
    <n v="540000"/>
    <m/>
    <m/>
    <m/>
    <x v="480"/>
    <x v="1"/>
    <x v="10"/>
  </r>
  <r>
    <x v="10"/>
    <m/>
    <m/>
    <m/>
    <m/>
    <m/>
    <x v="480"/>
    <x v="1"/>
    <x v="10"/>
  </r>
  <r>
    <x v="11"/>
    <m/>
    <m/>
    <m/>
    <m/>
    <m/>
    <x v="480"/>
    <x v="1"/>
    <x v="10"/>
  </r>
  <r>
    <x v="16"/>
    <m/>
    <m/>
    <m/>
    <m/>
    <m/>
    <x v="480"/>
    <x v="1"/>
    <x v="10"/>
  </r>
  <r>
    <x v="12"/>
    <m/>
    <n v="54000"/>
    <m/>
    <m/>
    <m/>
    <x v="480"/>
    <x v="1"/>
    <x v="10"/>
  </r>
  <r>
    <x v="13"/>
    <n v="252000"/>
    <n v="270000"/>
    <m/>
    <n v="162000"/>
    <m/>
    <x v="480"/>
    <x v="1"/>
    <x v="10"/>
  </r>
  <r>
    <x v="0"/>
    <m/>
    <m/>
    <m/>
    <m/>
    <m/>
    <x v="481"/>
    <x v="1"/>
    <x v="10"/>
  </r>
  <r>
    <x v="1"/>
    <m/>
    <n v="108000"/>
    <n v="45000"/>
    <m/>
    <m/>
    <x v="481"/>
    <x v="1"/>
    <x v="10"/>
  </r>
  <r>
    <x v="2"/>
    <n v="212000"/>
    <m/>
    <m/>
    <m/>
    <m/>
    <x v="481"/>
    <x v="1"/>
    <x v="10"/>
  </r>
  <r>
    <x v="3"/>
    <n v="1026000"/>
    <m/>
    <m/>
    <m/>
    <m/>
    <x v="481"/>
    <x v="1"/>
    <x v="10"/>
  </r>
  <r>
    <x v="4"/>
    <n v="374000"/>
    <m/>
    <m/>
    <n v="270000"/>
    <m/>
    <x v="481"/>
    <x v="1"/>
    <x v="10"/>
  </r>
  <r>
    <x v="5"/>
    <n v="324000"/>
    <n v="216000"/>
    <n v="50000"/>
    <m/>
    <m/>
    <x v="481"/>
    <x v="1"/>
    <x v="10"/>
  </r>
  <r>
    <x v="14"/>
    <n v="270000"/>
    <n v="108000"/>
    <m/>
    <m/>
    <m/>
    <x v="481"/>
    <x v="1"/>
    <x v="10"/>
  </r>
  <r>
    <x v="6"/>
    <m/>
    <m/>
    <m/>
    <m/>
    <m/>
    <x v="481"/>
    <x v="1"/>
    <x v="10"/>
  </r>
  <r>
    <x v="7"/>
    <m/>
    <m/>
    <m/>
    <m/>
    <m/>
    <x v="481"/>
    <x v="1"/>
    <x v="10"/>
  </r>
  <r>
    <x v="15"/>
    <m/>
    <m/>
    <m/>
    <m/>
    <m/>
    <x v="481"/>
    <x v="1"/>
    <x v="10"/>
  </r>
  <r>
    <x v="8"/>
    <n v="208000"/>
    <n v="1008000"/>
    <n v="648000"/>
    <m/>
    <m/>
    <x v="481"/>
    <x v="1"/>
    <x v="10"/>
  </r>
  <r>
    <x v="9"/>
    <n v="270000"/>
    <n v="486000"/>
    <m/>
    <m/>
    <m/>
    <x v="481"/>
    <x v="1"/>
    <x v="10"/>
  </r>
  <r>
    <x v="10"/>
    <m/>
    <m/>
    <m/>
    <m/>
    <m/>
    <x v="481"/>
    <x v="1"/>
    <x v="10"/>
  </r>
  <r>
    <x v="11"/>
    <m/>
    <m/>
    <m/>
    <m/>
    <m/>
    <x v="481"/>
    <x v="1"/>
    <x v="10"/>
  </r>
  <r>
    <x v="16"/>
    <m/>
    <m/>
    <m/>
    <m/>
    <m/>
    <x v="481"/>
    <x v="1"/>
    <x v="10"/>
  </r>
  <r>
    <x v="12"/>
    <m/>
    <m/>
    <m/>
    <m/>
    <m/>
    <x v="481"/>
    <x v="1"/>
    <x v="10"/>
  </r>
  <r>
    <x v="13"/>
    <m/>
    <n v="320000"/>
    <m/>
    <n v="162000"/>
    <m/>
    <x v="481"/>
    <x v="1"/>
    <x v="10"/>
  </r>
  <r>
    <x v="0"/>
    <m/>
    <m/>
    <m/>
    <m/>
    <m/>
    <x v="482"/>
    <x v="1"/>
    <x v="11"/>
  </r>
  <r>
    <x v="1"/>
    <m/>
    <n v="108000"/>
    <m/>
    <m/>
    <m/>
    <x v="482"/>
    <x v="1"/>
    <x v="11"/>
  </r>
  <r>
    <x v="2"/>
    <n v="216000"/>
    <m/>
    <m/>
    <m/>
    <m/>
    <x v="482"/>
    <x v="1"/>
    <x v="11"/>
  </r>
  <r>
    <x v="3"/>
    <n v="684000"/>
    <m/>
    <m/>
    <m/>
    <m/>
    <x v="482"/>
    <x v="1"/>
    <x v="11"/>
  </r>
  <r>
    <x v="4"/>
    <n v="270000"/>
    <n v="536000"/>
    <m/>
    <m/>
    <m/>
    <x v="482"/>
    <x v="1"/>
    <x v="11"/>
  </r>
  <r>
    <x v="5"/>
    <n v="756000"/>
    <n v="432000"/>
    <n v="54000"/>
    <m/>
    <m/>
    <x v="482"/>
    <x v="1"/>
    <x v="11"/>
  </r>
  <r>
    <x v="14"/>
    <m/>
    <n v="324000"/>
    <m/>
    <m/>
    <m/>
    <x v="482"/>
    <x v="1"/>
    <x v="11"/>
  </r>
  <r>
    <x v="6"/>
    <m/>
    <n v="45000"/>
    <m/>
    <m/>
    <m/>
    <x v="482"/>
    <x v="1"/>
    <x v="11"/>
  </r>
  <r>
    <x v="7"/>
    <m/>
    <m/>
    <m/>
    <m/>
    <m/>
    <x v="482"/>
    <x v="1"/>
    <x v="11"/>
  </r>
  <r>
    <x v="15"/>
    <m/>
    <m/>
    <m/>
    <m/>
    <m/>
    <x v="482"/>
    <x v="1"/>
    <x v="11"/>
  </r>
  <r>
    <x v="8"/>
    <n v="324000"/>
    <m/>
    <m/>
    <m/>
    <m/>
    <x v="482"/>
    <x v="1"/>
    <x v="11"/>
  </r>
  <r>
    <x v="9"/>
    <n v="756000"/>
    <n v="482000"/>
    <m/>
    <m/>
    <m/>
    <x v="482"/>
    <x v="1"/>
    <x v="11"/>
  </r>
  <r>
    <x v="10"/>
    <m/>
    <m/>
    <m/>
    <m/>
    <m/>
    <x v="482"/>
    <x v="1"/>
    <x v="11"/>
  </r>
  <r>
    <x v="11"/>
    <m/>
    <m/>
    <m/>
    <m/>
    <m/>
    <x v="482"/>
    <x v="1"/>
    <x v="11"/>
  </r>
  <r>
    <x v="16"/>
    <m/>
    <m/>
    <m/>
    <m/>
    <m/>
    <x v="482"/>
    <x v="1"/>
    <x v="11"/>
  </r>
  <r>
    <x v="12"/>
    <m/>
    <n v="45000"/>
    <m/>
    <m/>
    <m/>
    <x v="482"/>
    <x v="1"/>
    <x v="11"/>
  </r>
  <r>
    <x v="13"/>
    <n v="97000"/>
    <n v="162000"/>
    <m/>
    <m/>
    <m/>
    <x v="482"/>
    <x v="1"/>
    <x v="11"/>
  </r>
  <r>
    <x v="0"/>
    <m/>
    <m/>
    <m/>
    <m/>
    <m/>
    <x v="483"/>
    <x v="1"/>
    <x v="11"/>
  </r>
  <r>
    <x v="1"/>
    <m/>
    <m/>
    <m/>
    <m/>
    <m/>
    <x v="483"/>
    <x v="1"/>
    <x v="11"/>
  </r>
  <r>
    <x v="2"/>
    <n v="486000"/>
    <m/>
    <m/>
    <m/>
    <m/>
    <x v="483"/>
    <x v="1"/>
    <x v="11"/>
  </r>
  <r>
    <x v="3"/>
    <n v="585000"/>
    <m/>
    <m/>
    <m/>
    <m/>
    <x v="483"/>
    <x v="1"/>
    <x v="11"/>
  </r>
  <r>
    <x v="4"/>
    <n v="324000"/>
    <n v="269500"/>
    <n v="158000"/>
    <n v="365000"/>
    <m/>
    <x v="483"/>
    <x v="1"/>
    <x v="11"/>
  </r>
  <r>
    <x v="5"/>
    <n v="49500"/>
    <n v="324000"/>
    <n v="90000"/>
    <m/>
    <m/>
    <x v="483"/>
    <x v="1"/>
    <x v="11"/>
  </r>
  <r>
    <x v="14"/>
    <n v="216000"/>
    <n v="216000"/>
    <m/>
    <m/>
    <m/>
    <x v="483"/>
    <x v="1"/>
    <x v="11"/>
  </r>
  <r>
    <x v="6"/>
    <n v="215500"/>
    <n v="322000"/>
    <n v="108000"/>
    <m/>
    <m/>
    <x v="483"/>
    <x v="1"/>
    <x v="11"/>
  </r>
  <r>
    <x v="7"/>
    <m/>
    <m/>
    <m/>
    <m/>
    <m/>
    <x v="483"/>
    <x v="1"/>
    <x v="11"/>
  </r>
  <r>
    <x v="15"/>
    <m/>
    <m/>
    <m/>
    <m/>
    <m/>
    <x v="483"/>
    <x v="1"/>
    <x v="11"/>
  </r>
  <r>
    <x v="8"/>
    <n v="162000"/>
    <m/>
    <n v="216000"/>
    <m/>
    <m/>
    <x v="483"/>
    <x v="1"/>
    <x v="11"/>
  </r>
  <r>
    <x v="9"/>
    <n v="540000"/>
    <n v="324000"/>
    <m/>
    <m/>
    <m/>
    <x v="483"/>
    <x v="1"/>
    <x v="11"/>
  </r>
  <r>
    <x v="10"/>
    <m/>
    <m/>
    <m/>
    <m/>
    <m/>
    <x v="483"/>
    <x v="1"/>
    <x v="11"/>
  </r>
  <r>
    <x v="11"/>
    <m/>
    <n v="486000"/>
    <m/>
    <m/>
    <m/>
    <x v="483"/>
    <x v="1"/>
    <x v="11"/>
  </r>
  <r>
    <x v="16"/>
    <m/>
    <m/>
    <m/>
    <m/>
    <m/>
    <x v="483"/>
    <x v="1"/>
    <x v="11"/>
  </r>
  <r>
    <x v="12"/>
    <m/>
    <m/>
    <m/>
    <m/>
    <m/>
    <x v="483"/>
    <x v="1"/>
    <x v="11"/>
  </r>
  <r>
    <x v="13"/>
    <m/>
    <m/>
    <m/>
    <n v="100000"/>
    <m/>
    <x v="483"/>
    <x v="1"/>
    <x v="11"/>
  </r>
  <r>
    <x v="0"/>
    <m/>
    <m/>
    <m/>
    <m/>
    <m/>
    <x v="484"/>
    <x v="1"/>
    <x v="11"/>
  </r>
  <r>
    <x v="1"/>
    <m/>
    <m/>
    <m/>
    <m/>
    <m/>
    <x v="484"/>
    <x v="1"/>
    <x v="11"/>
  </r>
  <r>
    <x v="2"/>
    <n v="216000"/>
    <m/>
    <m/>
    <m/>
    <m/>
    <x v="484"/>
    <x v="1"/>
    <x v="11"/>
  </r>
  <r>
    <x v="3"/>
    <n v="1022000"/>
    <n v="378000"/>
    <m/>
    <n v="324000"/>
    <m/>
    <x v="484"/>
    <x v="1"/>
    <x v="11"/>
  </r>
  <r>
    <x v="4"/>
    <n v="270000"/>
    <n v="369000"/>
    <n v="108000"/>
    <n v="45000"/>
    <m/>
    <x v="484"/>
    <x v="1"/>
    <x v="11"/>
  </r>
  <r>
    <x v="5"/>
    <m/>
    <n v="108000"/>
    <m/>
    <m/>
    <m/>
    <x v="484"/>
    <x v="1"/>
    <x v="11"/>
  </r>
  <r>
    <x v="14"/>
    <m/>
    <n v="162000"/>
    <m/>
    <m/>
    <m/>
    <x v="484"/>
    <x v="1"/>
    <x v="11"/>
  </r>
  <r>
    <x v="6"/>
    <n v="590000"/>
    <m/>
    <n v="162000"/>
    <m/>
    <m/>
    <x v="484"/>
    <x v="1"/>
    <x v="11"/>
  </r>
  <r>
    <x v="7"/>
    <m/>
    <m/>
    <m/>
    <m/>
    <m/>
    <x v="484"/>
    <x v="1"/>
    <x v="11"/>
  </r>
  <r>
    <x v="15"/>
    <m/>
    <m/>
    <m/>
    <m/>
    <m/>
    <x v="484"/>
    <x v="1"/>
    <x v="11"/>
  </r>
  <r>
    <x v="8"/>
    <n v="162000"/>
    <m/>
    <n v="90000"/>
    <m/>
    <m/>
    <x v="484"/>
    <x v="1"/>
    <x v="11"/>
  </r>
  <r>
    <x v="9"/>
    <n v="216000"/>
    <n v="270000"/>
    <m/>
    <m/>
    <m/>
    <x v="484"/>
    <x v="1"/>
    <x v="11"/>
  </r>
  <r>
    <x v="10"/>
    <m/>
    <m/>
    <m/>
    <m/>
    <m/>
    <x v="484"/>
    <x v="1"/>
    <x v="11"/>
  </r>
  <r>
    <x v="11"/>
    <m/>
    <n v="378000"/>
    <m/>
    <m/>
    <m/>
    <x v="484"/>
    <x v="1"/>
    <x v="11"/>
  </r>
  <r>
    <x v="16"/>
    <m/>
    <m/>
    <m/>
    <m/>
    <m/>
    <x v="484"/>
    <x v="1"/>
    <x v="11"/>
  </r>
  <r>
    <x v="12"/>
    <m/>
    <m/>
    <m/>
    <m/>
    <m/>
    <x v="484"/>
    <x v="1"/>
    <x v="11"/>
  </r>
  <r>
    <x v="13"/>
    <m/>
    <n v="54000"/>
    <m/>
    <m/>
    <m/>
    <x v="484"/>
    <x v="1"/>
    <x v="11"/>
  </r>
  <r>
    <x v="0"/>
    <m/>
    <m/>
    <m/>
    <m/>
    <m/>
    <x v="485"/>
    <x v="1"/>
    <x v="11"/>
  </r>
  <r>
    <x v="1"/>
    <m/>
    <m/>
    <m/>
    <m/>
    <m/>
    <x v="485"/>
    <x v="1"/>
    <x v="11"/>
  </r>
  <r>
    <x v="2"/>
    <n v="104000"/>
    <m/>
    <m/>
    <m/>
    <m/>
    <x v="485"/>
    <x v="1"/>
    <x v="11"/>
  </r>
  <r>
    <x v="3"/>
    <n v="1022000"/>
    <n v="428000"/>
    <m/>
    <n v="482000"/>
    <m/>
    <x v="485"/>
    <x v="1"/>
    <x v="11"/>
  </r>
  <r>
    <x v="4"/>
    <n v="157500"/>
    <n v="108000"/>
    <n v="108000"/>
    <m/>
    <m/>
    <x v="485"/>
    <x v="1"/>
    <x v="11"/>
  </r>
  <r>
    <x v="5"/>
    <m/>
    <n v="54000"/>
    <m/>
    <m/>
    <m/>
    <x v="485"/>
    <x v="1"/>
    <x v="11"/>
  </r>
  <r>
    <x v="14"/>
    <n v="216000"/>
    <n v="162000"/>
    <m/>
    <m/>
    <m/>
    <x v="485"/>
    <x v="1"/>
    <x v="11"/>
  </r>
  <r>
    <x v="6"/>
    <n v="103500"/>
    <m/>
    <n v="158000"/>
    <m/>
    <m/>
    <x v="485"/>
    <x v="1"/>
    <x v="11"/>
  </r>
  <r>
    <x v="7"/>
    <m/>
    <m/>
    <m/>
    <m/>
    <m/>
    <x v="485"/>
    <x v="1"/>
    <x v="11"/>
  </r>
  <r>
    <x v="15"/>
    <m/>
    <m/>
    <m/>
    <m/>
    <m/>
    <x v="485"/>
    <x v="1"/>
    <x v="11"/>
  </r>
  <r>
    <x v="8"/>
    <n v="100000"/>
    <m/>
    <n v="45000"/>
    <m/>
    <m/>
    <x v="485"/>
    <x v="1"/>
    <x v="11"/>
  </r>
  <r>
    <x v="9"/>
    <n v="648000"/>
    <n v="270000"/>
    <m/>
    <m/>
    <n v="540000"/>
    <x v="485"/>
    <x v="1"/>
    <x v="11"/>
  </r>
  <r>
    <x v="10"/>
    <m/>
    <m/>
    <m/>
    <m/>
    <m/>
    <x v="485"/>
    <x v="1"/>
    <x v="11"/>
  </r>
  <r>
    <x v="11"/>
    <m/>
    <n v="432000"/>
    <m/>
    <m/>
    <m/>
    <x v="485"/>
    <x v="1"/>
    <x v="11"/>
  </r>
  <r>
    <x v="16"/>
    <m/>
    <m/>
    <m/>
    <m/>
    <m/>
    <x v="485"/>
    <x v="1"/>
    <x v="11"/>
  </r>
  <r>
    <x v="12"/>
    <m/>
    <n v="108000"/>
    <m/>
    <m/>
    <m/>
    <x v="485"/>
    <x v="1"/>
    <x v="11"/>
  </r>
  <r>
    <x v="13"/>
    <m/>
    <n v="54000"/>
    <m/>
    <m/>
    <m/>
    <x v="485"/>
    <x v="1"/>
    <x v="11"/>
  </r>
  <r>
    <x v="0"/>
    <m/>
    <m/>
    <m/>
    <m/>
    <m/>
    <x v="486"/>
    <x v="1"/>
    <x v="11"/>
  </r>
  <r>
    <x v="1"/>
    <m/>
    <m/>
    <m/>
    <m/>
    <m/>
    <x v="486"/>
    <x v="1"/>
    <x v="11"/>
  </r>
  <r>
    <x v="2"/>
    <m/>
    <m/>
    <m/>
    <m/>
    <m/>
    <x v="486"/>
    <x v="1"/>
    <x v="11"/>
  </r>
  <r>
    <x v="3"/>
    <m/>
    <m/>
    <m/>
    <n v="999000"/>
    <m/>
    <x v="486"/>
    <x v="1"/>
    <x v="11"/>
  </r>
  <r>
    <x v="4"/>
    <m/>
    <m/>
    <m/>
    <m/>
    <m/>
    <x v="486"/>
    <x v="1"/>
    <x v="11"/>
  </r>
  <r>
    <x v="5"/>
    <m/>
    <m/>
    <m/>
    <m/>
    <m/>
    <x v="486"/>
    <x v="1"/>
    <x v="11"/>
  </r>
  <r>
    <x v="14"/>
    <m/>
    <m/>
    <m/>
    <m/>
    <m/>
    <x v="486"/>
    <x v="1"/>
    <x v="11"/>
  </r>
  <r>
    <x v="6"/>
    <m/>
    <m/>
    <n v="162000"/>
    <m/>
    <m/>
    <x v="486"/>
    <x v="1"/>
    <x v="11"/>
  </r>
  <r>
    <x v="7"/>
    <m/>
    <m/>
    <m/>
    <m/>
    <m/>
    <x v="486"/>
    <x v="1"/>
    <x v="11"/>
  </r>
  <r>
    <x v="15"/>
    <m/>
    <m/>
    <m/>
    <m/>
    <m/>
    <x v="486"/>
    <x v="1"/>
    <x v="11"/>
  </r>
  <r>
    <x v="8"/>
    <m/>
    <n v="486000"/>
    <m/>
    <m/>
    <m/>
    <x v="486"/>
    <x v="1"/>
    <x v="11"/>
  </r>
  <r>
    <x v="9"/>
    <m/>
    <m/>
    <m/>
    <m/>
    <n v="486000"/>
    <x v="486"/>
    <x v="1"/>
    <x v="11"/>
  </r>
  <r>
    <x v="10"/>
    <m/>
    <m/>
    <m/>
    <m/>
    <m/>
    <x v="486"/>
    <x v="1"/>
    <x v="11"/>
  </r>
  <r>
    <x v="11"/>
    <m/>
    <m/>
    <m/>
    <m/>
    <m/>
    <x v="486"/>
    <x v="1"/>
    <x v="11"/>
  </r>
  <r>
    <x v="16"/>
    <m/>
    <m/>
    <m/>
    <m/>
    <m/>
    <x v="486"/>
    <x v="1"/>
    <x v="11"/>
  </r>
  <r>
    <x v="12"/>
    <m/>
    <m/>
    <m/>
    <m/>
    <m/>
    <x v="486"/>
    <x v="1"/>
    <x v="11"/>
  </r>
  <r>
    <x v="13"/>
    <m/>
    <m/>
    <m/>
    <m/>
    <m/>
    <x v="486"/>
    <x v="1"/>
    <x v="11"/>
  </r>
  <r>
    <x v="0"/>
    <m/>
    <m/>
    <m/>
    <m/>
    <m/>
    <x v="487"/>
    <x v="1"/>
    <x v="11"/>
  </r>
  <r>
    <x v="1"/>
    <m/>
    <m/>
    <m/>
    <m/>
    <m/>
    <x v="487"/>
    <x v="1"/>
    <x v="11"/>
  </r>
  <r>
    <x v="2"/>
    <m/>
    <m/>
    <m/>
    <m/>
    <m/>
    <x v="487"/>
    <x v="1"/>
    <x v="11"/>
  </r>
  <r>
    <x v="3"/>
    <m/>
    <m/>
    <m/>
    <n v="1102500"/>
    <m/>
    <x v="487"/>
    <x v="1"/>
    <x v="11"/>
  </r>
  <r>
    <x v="4"/>
    <m/>
    <m/>
    <m/>
    <m/>
    <n v="153000"/>
    <x v="487"/>
    <x v="1"/>
    <x v="11"/>
  </r>
  <r>
    <x v="5"/>
    <m/>
    <m/>
    <m/>
    <m/>
    <m/>
    <x v="487"/>
    <x v="1"/>
    <x v="11"/>
  </r>
  <r>
    <x v="14"/>
    <m/>
    <m/>
    <m/>
    <m/>
    <m/>
    <x v="487"/>
    <x v="1"/>
    <x v="11"/>
  </r>
  <r>
    <x v="6"/>
    <m/>
    <m/>
    <m/>
    <m/>
    <m/>
    <x v="487"/>
    <x v="1"/>
    <x v="11"/>
  </r>
  <r>
    <x v="7"/>
    <m/>
    <m/>
    <m/>
    <m/>
    <m/>
    <x v="487"/>
    <x v="1"/>
    <x v="11"/>
  </r>
  <r>
    <x v="15"/>
    <m/>
    <m/>
    <m/>
    <m/>
    <m/>
    <x v="487"/>
    <x v="1"/>
    <x v="11"/>
  </r>
  <r>
    <x v="8"/>
    <m/>
    <n v="792000"/>
    <m/>
    <m/>
    <m/>
    <x v="487"/>
    <x v="1"/>
    <x v="11"/>
  </r>
  <r>
    <x v="9"/>
    <m/>
    <m/>
    <m/>
    <m/>
    <n v="162000"/>
    <x v="487"/>
    <x v="1"/>
    <x v="11"/>
  </r>
  <r>
    <x v="10"/>
    <m/>
    <m/>
    <m/>
    <m/>
    <m/>
    <x v="487"/>
    <x v="1"/>
    <x v="11"/>
  </r>
  <r>
    <x v="11"/>
    <m/>
    <m/>
    <m/>
    <m/>
    <m/>
    <x v="487"/>
    <x v="1"/>
    <x v="11"/>
  </r>
  <r>
    <x v="16"/>
    <m/>
    <m/>
    <m/>
    <m/>
    <m/>
    <x v="487"/>
    <x v="1"/>
    <x v="11"/>
  </r>
  <r>
    <x v="12"/>
    <m/>
    <m/>
    <m/>
    <m/>
    <m/>
    <x v="487"/>
    <x v="1"/>
    <x v="11"/>
  </r>
  <r>
    <x v="13"/>
    <m/>
    <m/>
    <m/>
    <m/>
    <m/>
    <x v="487"/>
    <x v="1"/>
    <x v="11"/>
  </r>
  <r>
    <x v="0"/>
    <m/>
    <m/>
    <m/>
    <m/>
    <m/>
    <x v="488"/>
    <x v="1"/>
    <x v="11"/>
  </r>
  <r>
    <x v="1"/>
    <m/>
    <m/>
    <m/>
    <m/>
    <m/>
    <x v="488"/>
    <x v="1"/>
    <x v="11"/>
  </r>
  <r>
    <x v="2"/>
    <n v="261000"/>
    <n v="139500"/>
    <m/>
    <m/>
    <n v="108000"/>
    <x v="488"/>
    <x v="1"/>
    <x v="11"/>
  </r>
  <r>
    <x v="3"/>
    <n v="270000"/>
    <n v="270000"/>
    <m/>
    <m/>
    <m/>
    <x v="488"/>
    <x v="1"/>
    <x v="11"/>
  </r>
  <r>
    <x v="4"/>
    <n v="103500"/>
    <n v="270000"/>
    <m/>
    <m/>
    <n v="212000"/>
    <x v="488"/>
    <x v="1"/>
    <x v="11"/>
  </r>
  <r>
    <x v="5"/>
    <n v="216000"/>
    <n v="158000"/>
    <m/>
    <m/>
    <m/>
    <x v="488"/>
    <x v="1"/>
    <x v="11"/>
  </r>
  <r>
    <x v="14"/>
    <m/>
    <n v="54000"/>
    <m/>
    <m/>
    <m/>
    <x v="488"/>
    <x v="1"/>
    <x v="11"/>
  </r>
  <r>
    <x v="6"/>
    <n v="90000"/>
    <m/>
    <m/>
    <m/>
    <m/>
    <x v="488"/>
    <x v="1"/>
    <x v="11"/>
  </r>
  <r>
    <x v="7"/>
    <m/>
    <m/>
    <m/>
    <m/>
    <m/>
    <x v="488"/>
    <x v="1"/>
    <x v="11"/>
  </r>
  <r>
    <x v="15"/>
    <m/>
    <m/>
    <m/>
    <m/>
    <m/>
    <x v="488"/>
    <x v="1"/>
    <x v="11"/>
  </r>
  <r>
    <x v="8"/>
    <n v="54000"/>
    <m/>
    <m/>
    <m/>
    <n v="216000"/>
    <x v="488"/>
    <x v="1"/>
    <x v="11"/>
  </r>
  <r>
    <x v="9"/>
    <n v="1076000"/>
    <n v="157500"/>
    <m/>
    <m/>
    <m/>
    <x v="488"/>
    <x v="1"/>
    <x v="11"/>
  </r>
  <r>
    <x v="10"/>
    <m/>
    <m/>
    <m/>
    <m/>
    <m/>
    <x v="488"/>
    <x v="1"/>
    <x v="11"/>
  </r>
  <r>
    <x v="11"/>
    <n v="162000"/>
    <n v="162000"/>
    <m/>
    <m/>
    <m/>
    <x v="488"/>
    <x v="1"/>
    <x v="11"/>
  </r>
  <r>
    <x v="16"/>
    <m/>
    <m/>
    <m/>
    <m/>
    <m/>
    <x v="488"/>
    <x v="1"/>
    <x v="11"/>
  </r>
  <r>
    <x v="12"/>
    <m/>
    <n v="162000"/>
    <m/>
    <m/>
    <m/>
    <x v="488"/>
    <x v="1"/>
    <x v="11"/>
  </r>
  <r>
    <x v="13"/>
    <n v="103500"/>
    <n v="315000"/>
    <m/>
    <m/>
    <m/>
    <x v="488"/>
    <x v="1"/>
    <x v="11"/>
  </r>
  <r>
    <x v="0"/>
    <m/>
    <m/>
    <m/>
    <m/>
    <m/>
    <x v="489"/>
    <x v="1"/>
    <x v="11"/>
  </r>
  <r>
    <x v="1"/>
    <m/>
    <m/>
    <m/>
    <m/>
    <m/>
    <x v="489"/>
    <x v="1"/>
    <x v="11"/>
  </r>
  <r>
    <x v="2"/>
    <n v="378000"/>
    <m/>
    <m/>
    <m/>
    <n v="45000"/>
    <x v="489"/>
    <x v="1"/>
    <x v="11"/>
  </r>
  <r>
    <x v="3"/>
    <n v="486000"/>
    <n v="324000"/>
    <m/>
    <n v="540000"/>
    <m/>
    <x v="489"/>
    <x v="1"/>
    <x v="11"/>
  </r>
  <r>
    <x v="4"/>
    <n v="270000"/>
    <n v="157500"/>
    <m/>
    <m/>
    <n v="135000"/>
    <x v="489"/>
    <x v="1"/>
    <x v="11"/>
  </r>
  <r>
    <x v="5"/>
    <n v="324000"/>
    <m/>
    <m/>
    <m/>
    <m/>
    <x v="489"/>
    <x v="1"/>
    <x v="11"/>
  </r>
  <r>
    <x v="14"/>
    <m/>
    <n v="54000"/>
    <m/>
    <m/>
    <m/>
    <x v="489"/>
    <x v="1"/>
    <x v="11"/>
  </r>
  <r>
    <x v="6"/>
    <m/>
    <n v="157500"/>
    <m/>
    <m/>
    <m/>
    <x v="489"/>
    <x v="1"/>
    <x v="11"/>
  </r>
  <r>
    <x v="7"/>
    <m/>
    <m/>
    <m/>
    <m/>
    <m/>
    <x v="489"/>
    <x v="1"/>
    <x v="11"/>
  </r>
  <r>
    <x v="15"/>
    <m/>
    <m/>
    <m/>
    <m/>
    <m/>
    <x v="489"/>
    <x v="1"/>
    <x v="11"/>
  </r>
  <r>
    <x v="8"/>
    <n v="162000"/>
    <m/>
    <m/>
    <m/>
    <n v="324000"/>
    <x v="489"/>
    <x v="1"/>
    <x v="11"/>
  </r>
  <r>
    <x v="9"/>
    <n v="216000"/>
    <n v="162000"/>
    <m/>
    <m/>
    <m/>
    <x v="489"/>
    <x v="1"/>
    <x v="11"/>
  </r>
  <r>
    <x v="10"/>
    <m/>
    <m/>
    <m/>
    <m/>
    <m/>
    <x v="489"/>
    <x v="1"/>
    <x v="11"/>
  </r>
  <r>
    <x v="11"/>
    <n v="162000"/>
    <n v="108000"/>
    <m/>
    <m/>
    <m/>
    <x v="489"/>
    <x v="1"/>
    <x v="11"/>
  </r>
  <r>
    <x v="16"/>
    <m/>
    <m/>
    <m/>
    <m/>
    <m/>
    <x v="489"/>
    <x v="1"/>
    <x v="11"/>
  </r>
  <r>
    <x v="12"/>
    <m/>
    <n v="108000"/>
    <m/>
    <m/>
    <m/>
    <x v="489"/>
    <x v="1"/>
    <x v="11"/>
  </r>
  <r>
    <x v="13"/>
    <n v="270000"/>
    <n v="211500"/>
    <m/>
    <m/>
    <m/>
    <x v="489"/>
    <x v="1"/>
    <x v="11"/>
  </r>
  <r>
    <x v="0"/>
    <m/>
    <m/>
    <m/>
    <m/>
    <m/>
    <x v="490"/>
    <x v="1"/>
    <x v="11"/>
  </r>
  <r>
    <x v="1"/>
    <m/>
    <m/>
    <m/>
    <m/>
    <m/>
    <x v="490"/>
    <x v="1"/>
    <x v="11"/>
  </r>
  <r>
    <x v="2"/>
    <m/>
    <n v="157500"/>
    <m/>
    <n v="54000"/>
    <n v="216000"/>
    <x v="490"/>
    <x v="1"/>
    <x v="11"/>
  </r>
  <r>
    <x v="3"/>
    <n v="324000"/>
    <n v="262000"/>
    <m/>
    <n v="540000"/>
    <m/>
    <x v="490"/>
    <x v="1"/>
    <x v="11"/>
  </r>
  <r>
    <x v="4"/>
    <n v="203000"/>
    <n v="54000"/>
    <m/>
    <m/>
    <m/>
    <x v="490"/>
    <x v="1"/>
    <x v="11"/>
  </r>
  <r>
    <x v="5"/>
    <n v="316000"/>
    <n v="216000"/>
    <n v="100000"/>
    <n v="54000"/>
    <m/>
    <x v="490"/>
    <x v="1"/>
    <x v="11"/>
  </r>
  <r>
    <x v="14"/>
    <m/>
    <n v="162000"/>
    <m/>
    <m/>
    <m/>
    <x v="490"/>
    <x v="1"/>
    <x v="11"/>
  </r>
  <r>
    <x v="6"/>
    <m/>
    <n v="54000"/>
    <m/>
    <n v="108000"/>
    <m/>
    <x v="490"/>
    <x v="1"/>
    <x v="11"/>
  </r>
  <r>
    <x v="7"/>
    <m/>
    <m/>
    <m/>
    <m/>
    <m/>
    <x v="490"/>
    <x v="1"/>
    <x v="11"/>
  </r>
  <r>
    <x v="15"/>
    <m/>
    <m/>
    <m/>
    <m/>
    <m/>
    <x v="490"/>
    <x v="1"/>
    <x v="11"/>
  </r>
  <r>
    <x v="8"/>
    <n v="261000"/>
    <m/>
    <m/>
    <m/>
    <n v="324000"/>
    <x v="490"/>
    <x v="1"/>
    <x v="11"/>
  </r>
  <r>
    <x v="9"/>
    <n v="378000"/>
    <n v="49500"/>
    <m/>
    <m/>
    <m/>
    <x v="490"/>
    <x v="1"/>
    <x v="11"/>
  </r>
  <r>
    <x v="10"/>
    <m/>
    <m/>
    <m/>
    <m/>
    <m/>
    <x v="490"/>
    <x v="1"/>
    <x v="11"/>
  </r>
  <r>
    <x v="11"/>
    <n v="216000"/>
    <m/>
    <m/>
    <m/>
    <m/>
    <x v="490"/>
    <x v="1"/>
    <x v="11"/>
  </r>
  <r>
    <x v="16"/>
    <m/>
    <m/>
    <m/>
    <m/>
    <m/>
    <x v="490"/>
    <x v="1"/>
    <x v="11"/>
  </r>
  <r>
    <x v="12"/>
    <n v="50000"/>
    <n v="108000"/>
    <m/>
    <m/>
    <m/>
    <x v="490"/>
    <x v="1"/>
    <x v="11"/>
  </r>
  <r>
    <x v="13"/>
    <n v="207000"/>
    <n v="162000"/>
    <m/>
    <n v="54000"/>
    <m/>
    <x v="490"/>
    <x v="1"/>
    <x v="11"/>
  </r>
  <r>
    <x v="0"/>
    <m/>
    <m/>
    <m/>
    <m/>
    <m/>
    <x v="491"/>
    <x v="1"/>
    <x v="11"/>
  </r>
  <r>
    <x v="1"/>
    <m/>
    <m/>
    <m/>
    <m/>
    <m/>
    <x v="491"/>
    <x v="1"/>
    <x v="11"/>
  </r>
  <r>
    <x v="2"/>
    <n v="216000"/>
    <n v="216000"/>
    <m/>
    <n v="108000"/>
    <n v="320000"/>
    <x v="491"/>
    <x v="1"/>
    <x v="11"/>
  </r>
  <r>
    <x v="3"/>
    <n v="432000"/>
    <n v="108000"/>
    <m/>
    <n v="535500"/>
    <m/>
    <x v="491"/>
    <x v="1"/>
    <x v="11"/>
  </r>
  <r>
    <x v="4"/>
    <n v="247500"/>
    <m/>
    <m/>
    <m/>
    <m/>
    <x v="491"/>
    <x v="1"/>
    <x v="11"/>
  </r>
  <r>
    <x v="5"/>
    <n v="162000"/>
    <n v="216000"/>
    <m/>
    <n v="54000"/>
    <m/>
    <x v="491"/>
    <x v="1"/>
    <x v="11"/>
  </r>
  <r>
    <x v="14"/>
    <m/>
    <m/>
    <m/>
    <m/>
    <m/>
    <x v="491"/>
    <x v="1"/>
    <x v="11"/>
  </r>
  <r>
    <x v="6"/>
    <m/>
    <n v="108000"/>
    <m/>
    <n v="54000"/>
    <m/>
    <x v="491"/>
    <x v="1"/>
    <x v="11"/>
  </r>
  <r>
    <x v="7"/>
    <m/>
    <m/>
    <m/>
    <m/>
    <m/>
    <x v="491"/>
    <x v="1"/>
    <x v="11"/>
  </r>
  <r>
    <x v="15"/>
    <m/>
    <m/>
    <m/>
    <m/>
    <m/>
    <x v="491"/>
    <x v="1"/>
    <x v="11"/>
  </r>
  <r>
    <x v="8"/>
    <n v="269500"/>
    <m/>
    <m/>
    <m/>
    <n v="216000"/>
    <x v="491"/>
    <x v="1"/>
    <x v="11"/>
  </r>
  <r>
    <x v="9"/>
    <n v="378000"/>
    <n v="361000"/>
    <m/>
    <m/>
    <m/>
    <x v="491"/>
    <x v="1"/>
    <x v="11"/>
  </r>
  <r>
    <x v="10"/>
    <m/>
    <m/>
    <m/>
    <m/>
    <m/>
    <x v="491"/>
    <x v="1"/>
    <x v="11"/>
  </r>
  <r>
    <x v="11"/>
    <n v="207000"/>
    <n v="216000"/>
    <m/>
    <m/>
    <m/>
    <x v="491"/>
    <x v="1"/>
    <x v="11"/>
  </r>
  <r>
    <x v="16"/>
    <m/>
    <m/>
    <m/>
    <m/>
    <m/>
    <x v="491"/>
    <x v="1"/>
    <x v="11"/>
  </r>
  <r>
    <x v="12"/>
    <m/>
    <m/>
    <m/>
    <m/>
    <m/>
    <x v="491"/>
    <x v="1"/>
    <x v="11"/>
  </r>
  <r>
    <x v="13"/>
    <n v="54000"/>
    <n v="366000"/>
    <m/>
    <n v="54000"/>
    <m/>
    <x v="491"/>
    <x v="1"/>
    <x v="11"/>
  </r>
  <r>
    <x v="0"/>
    <m/>
    <m/>
    <m/>
    <m/>
    <m/>
    <x v="492"/>
    <x v="1"/>
    <x v="11"/>
  </r>
  <r>
    <x v="1"/>
    <m/>
    <m/>
    <m/>
    <m/>
    <m/>
    <x v="492"/>
    <x v="1"/>
    <x v="11"/>
  </r>
  <r>
    <x v="2"/>
    <n v="315000"/>
    <m/>
    <m/>
    <m/>
    <n v="261000"/>
    <x v="492"/>
    <x v="1"/>
    <x v="11"/>
  </r>
  <r>
    <x v="3"/>
    <n v="206000"/>
    <n v="162000"/>
    <m/>
    <m/>
    <m/>
    <x v="492"/>
    <x v="1"/>
    <x v="11"/>
  </r>
  <r>
    <x v="4"/>
    <n v="540000"/>
    <n v="216000"/>
    <m/>
    <m/>
    <n v="99500"/>
    <x v="492"/>
    <x v="1"/>
    <x v="11"/>
  </r>
  <r>
    <x v="5"/>
    <n v="212000"/>
    <n v="54000"/>
    <m/>
    <m/>
    <m/>
    <x v="492"/>
    <x v="1"/>
    <x v="11"/>
  </r>
  <r>
    <x v="14"/>
    <m/>
    <n v="108000"/>
    <m/>
    <m/>
    <m/>
    <x v="492"/>
    <x v="1"/>
    <x v="11"/>
  </r>
  <r>
    <x v="6"/>
    <m/>
    <n v="108000"/>
    <m/>
    <m/>
    <m/>
    <x v="492"/>
    <x v="1"/>
    <x v="11"/>
  </r>
  <r>
    <x v="7"/>
    <m/>
    <m/>
    <m/>
    <m/>
    <m/>
    <x v="492"/>
    <x v="1"/>
    <x v="11"/>
  </r>
  <r>
    <x v="15"/>
    <m/>
    <m/>
    <m/>
    <m/>
    <m/>
    <x v="492"/>
    <x v="1"/>
    <x v="11"/>
  </r>
  <r>
    <x v="8"/>
    <n v="54000"/>
    <n v="1080000"/>
    <m/>
    <m/>
    <n v="324000"/>
    <x v="492"/>
    <x v="1"/>
    <x v="11"/>
  </r>
  <r>
    <x v="9"/>
    <n v="378000"/>
    <n v="158000"/>
    <m/>
    <m/>
    <m/>
    <x v="492"/>
    <x v="1"/>
    <x v="11"/>
  </r>
  <r>
    <x v="10"/>
    <m/>
    <m/>
    <m/>
    <m/>
    <m/>
    <x v="492"/>
    <x v="1"/>
    <x v="11"/>
  </r>
  <r>
    <x v="11"/>
    <n v="324000"/>
    <n v="207000"/>
    <m/>
    <m/>
    <m/>
    <x v="492"/>
    <x v="1"/>
    <x v="11"/>
  </r>
  <r>
    <x v="16"/>
    <m/>
    <m/>
    <m/>
    <m/>
    <m/>
    <x v="492"/>
    <x v="1"/>
    <x v="11"/>
  </r>
  <r>
    <x v="12"/>
    <m/>
    <m/>
    <m/>
    <m/>
    <m/>
    <x v="492"/>
    <x v="1"/>
    <x v="11"/>
  </r>
  <r>
    <x v="13"/>
    <n v="54000"/>
    <n v="207000"/>
    <m/>
    <m/>
    <m/>
    <x v="492"/>
    <x v="1"/>
    <x v="11"/>
  </r>
  <r>
    <x v="0"/>
    <m/>
    <m/>
    <m/>
    <m/>
    <m/>
    <x v="493"/>
    <x v="1"/>
    <x v="11"/>
  </r>
  <r>
    <x v="1"/>
    <m/>
    <m/>
    <m/>
    <m/>
    <m/>
    <x v="493"/>
    <x v="1"/>
    <x v="11"/>
  </r>
  <r>
    <x v="2"/>
    <n v="158000"/>
    <n v="157500"/>
    <m/>
    <n v="432000"/>
    <m/>
    <x v="493"/>
    <x v="1"/>
    <x v="11"/>
  </r>
  <r>
    <x v="3"/>
    <n v="45000"/>
    <n v="54000"/>
    <m/>
    <n v="432000"/>
    <m/>
    <x v="493"/>
    <x v="1"/>
    <x v="11"/>
  </r>
  <r>
    <x v="4"/>
    <n v="589500"/>
    <n v="261000"/>
    <m/>
    <n v="45000"/>
    <n v="100000"/>
    <x v="493"/>
    <x v="1"/>
    <x v="11"/>
  </r>
  <r>
    <x v="5"/>
    <n v="378000"/>
    <n v="108000"/>
    <m/>
    <n v="50000"/>
    <n v="378000"/>
    <x v="493"/>
    <x v="1"/>
    <x v="11"/>
  </r>
  <r>
    <x v="14"/>
    <m/>
    <n v="162000"/>
    <m/>
    <m/>
    <m/>
    <x v="493"/>
    <x v="1"/>
    <x v="11"/>
  </r>
  <r>
    <x v="6"/>
    <m/>
    <n v="54000"/>
    <m/>
    <n v="108000"/>
    <m/>
    <x v="493"/>
    <x v="1"/>
    <x v="11"/>
  </r>
  <r>
    <x v="7"/>
    <m/>
    <m/>
    <m/>
    <m/>
    <m/>
    <x v="493"/>
    <x v="1"/>
    <x v="11"/>
  </r>
  <r>
    <x v="15"/>
    <m/>
    <m/>
    <m/>
    <m/>
    <m/>
    <x v="493"/>
    <x v="1"/>
    <x v="11"/>
  </r>
  <r>
    <x v="8"/>
    <m/>
    <m/>
    <m/>
    <m/>
    <m/>
    <x v="493"/>
    <x v="1"/>
    <x v="11"/>
  </r>
  <r>
    <x v="9"/>
    <n v="756000"/>
    <n v="162000"/>
    <m/>
    <m/>
    <m/>
    <x v="493"/>
    <x v="1"/>
    <x v="11"/>
  </r>
  <r>
    <x v="10"/>
    <m/>
    <m/>
    <m/>
    <m/>
    <m/>
    <x v="493"/>
    <x v="1"/>
    <x v="11"/>
  </r>
  <r>
    <x v="11"/>
    <n v="526500"/>
    <n v="108000"/>
    <m/>
    <m/>
    <m/>
    <x v="493"/>
    <x v="1"/>
    <x v="11"/>
  </r>
  <r>
    <x v="16"/>
    <m/>
    <m/>
    <m/>
    <m/>
    <m/>
    <x v="493"/>
    <x v="1"/>
    <x v="11"/>
  </r>
  <r>
    <x v="12"/>
    <m/>
    <n v="45000"/>
    <m/>
    <m/>
    <m/>
    <x v="493"/>
    <x v="1"/>
    <x v="11"/>
  </r>
  <r>
    <x v="13"/>
    <m/>
    <n v="108000"/>
    <m/>
    <n v="108000"/>
    <m/>
    <x v="493"/>
    <x v="1"/>
    <x v="11"/>
  </r>
  <r>
    <x v="0"/>
    <m/>
    <m/>
    <m/>
    <m/>
    <m/>
    <x v="494"/>
    <x v="1"/>
    <x v="11"/>
  </r>
  <r>
    <x v="1"/>
    <n v="99000"/>
    <m/>
    <n v="315000"/>
    <m/>
    <m/>
    <x v="494"/>
    <x v="1"/>
    <x v="11"/>
  </r>
  <r>
    <x v="2"/>
    <n v="270000"/>
    <n v="108000"/>
    <m/>
    <n v="270000"/>
    <m/>
    <x v="494"/>
    <x v="1"/>
    <x v="11"/>
  </r>
  <r>
    <x v="3"/>
    <m/>
    <m/>
    <m/>
    <m/>
    <m/>
    <x v="494"/>
    <x v="1"/>
    <x v="11"/>
  </r>
  <r>
    <x v="4"/>
    <n v="702000"/>
    <n v="370000"/>
    <m/>
    <n v="45000"/>
    <m/>
    <x v="494"/>
    <x v="1"/>
    <x v="11"/>
  </r>
  <r>
    <x v="5"/>
    <n v="108000"/>
    <n v="207000"/>
    <m/>
    <m/>
    <n v="200000"/>
    <x v="494"/>
    <x v="1"/>
    <x v="11"/>
  </r>
  <r>
    <x v="14"/>
    <m/>
    <n v="216000"/>
    <m/>
    <n v="432000"/>
    <n v="270000"/>
    <x v="494"/>
    <x v="1"/>
    <x v="11"/>
  </r>
  <r>
    <x v="6"/>
    <m/>
    <n v="162000"/>
    <m/>
    <m/>
    <m/>
    <x v="494"/>
    <x v="1"/>
    <x v="11"/>
  </r>
  <r>
    <x v="7"/>
    <m/>
    <m/>
    <m/>
    <m/>
    <m/>
    <x v="494"/>
    <x v="1"/>
    <x v="11"/>
  </r>
  <r>
    <x v="15"/>
    <m/>
    <m/>
    <m/>
    <m/>
    <m/>
    <x v="494"/>
    <x v="1"/>
    <x v="11"/>
  </r>
  <r>
    <x v="8"/>
    <m/>
    <m/>
    <m/>
    <m/>
    <m/>
    <x v="494"/>
    <x v="1"/>
    <x v="11"/>
  </r>
  <r>
    <x v="9"/>
    <n v="558500"/>
    <n v="319500"/>
    <n v="266000"/>
    <m/>
    <m/>
    <x v="494"/>
    <x v="1"/>
    <x v="11"/>
  </r>
  <r>
    <x v="10"/>
    <m/>
    <m/>
    <m/>
    <m/>
    <m/>
    <x v="494"/>
    <x v="1"/>
    <x v="11"/>
  </r>
  <r>
    <x v="11"/>
    <n v="324000"/>
    <n v="162000"/>
    <m/>
    <m/>
    <m/>
    <x v="494"/>
    <x v="1"/>
    <x v="11"/>
  </r>
  <r>
    <x v="16"/>
    <m/>
    <m/>
    <m/>
    <m/>
    <m/>
    <x v="494"/>
    <x v="1"/>
    <x v="11"/>
  </r>
  <r>
    <x v="12"/>
    <m/>
    <m/>
    <m/>
    <m/>
    <m/>
    <x v="494"/>
    <x v="1"/>
    <x v="11"/>
  </r>
  <r>
    <x v="13"/>
    <n v="162000"/>
    <n v="216000"/>
    <m/>
    <m/>
    <m/>
    <x v="494"/>
    <x v="1"/>
    <x v="11"/>
  </r>
  <r>
    <x v="0"/>
    <m/>
    <m/>
    <m/>
    <m/>
    <m/>
    <x v="495"/>
    <x v="1"/>
    <x v="11"/>
  </r>
  <r>
    <x v="1"/>
    <n v="162000"/>
    <m/>
    <n v="54000"/>
    <m/>
    <m/>
    <x v="495"/>
    <x v="1"/>
    <x v="11"/>
  </r>
  <r>
    <x v="2"/>
    <n v="153000"/>
    <n v="216000"/>
    <m/>
    <m/>
    <n v="50000"/>
    <x v="495"/>
    <x v="1"/>
    <x v="11"/>
  </r>
  <r>
    <x v="3"/>
    <n v="54000"/>
    <m/>
    <m/>
    <m/>
    <m/>
    <x v="495"/>
    <x v="1"/>
    <x v="11"/>
  </r>
  <r>
    <x v="4"/>
    <n v="324000"/>
    <n v="594000"/>
    <m/>
    <m/>
    <m/>
    <x v="495"/>
    <x v="1"/>
    <x v="11"/>
  </r>
  <r>
    <x v="5"/>
    <n v="216000"/>
    <n v="162000"/>
    <m/>
    <m/>
    <m/>
    <x v="495"/>
    <x v="1"/>
    <x v="11"/>
  </r>
  <r>
    <x v="14"/>
    <n v="324000"/>
    <n v="103500"/>
    <m/>
    <m/>
    <m/>
    <x v="495"/>
    <x v="1"/>
    <x v="11"/>
  </r>
  <r>
    <x v="6"/>
    <m/>
    <n v="162000"/>
    <m/>
    <m/>
    <m/>
    <x v="495"/>
    <x v="1"/>
    <x v="11"/>
  </r>
  <r>
    <x v="7"/>
    <m/>
    <m/>
    <m/>
    <m/>
    <m/>
    <x v="495"/>
    <x v="1"/>
    <x v="11"/>
  </r>
  <r>
    <x v="15"/>
    <m/>
    <m/>
    <m/>
    <m/>
    <m/>
    <x v="495"/>
    <x v="1"/>
    <x v="11"/>
  </r>
  <r>
    <x v="8"/>
    <m/>
    <m/>
    <m/>
    <m/>
    <m/>
    <x v="495"/>
    <x v="1"/>
    <x v="11"/>
  </r>
  <r>
    <x v="9"/>
    <n v="540000"/>
    <n v="144000"/>
    <n v="594000"/>
    <m/>
    <m/>
    <x v="495"/>
    <x v="1"/>
    <x v="11"/>
  </r>
  <r>
    <x v="10"/>
    <m/>
    <m/>
    <m/>
    <m/>
    <m/>
    <x v="495"/>
    <x v="1"/>
    <x v="11"/>
  </r>
  <r>
    <x v="11"/>
    <n v="478000"/>
    <n v="108000"/>
    <m/>
    <m/>
    <m/>
    <x v="495"/>
    <x v="1"/>
    <x v="11"/>
  </r>
  <r>
    <x v="16"/>
    <m/>
    <m/>
    <m/>
    <m/>
    <m/>
    <x v="495"/>
    <x v="1"/>
    <x v="11"/>
  </r>
  <r>
    <x v="12"/>
    <m/>
    <m/>
    <m/>
    <m/>
    <m/>
    <x v="495"/>
    <x v="1"/>
    <x v="11"/>
  </r>
  <r>
    <x v="13"/>
    <n v="108000"/>
    <n v="53500"/>
    <m/>
    <m/>
    <m/>
    <x v="495"/>
    <x v="1"/>
    <x v="11"/>
  </r>
  <r>
    <x v="0"/>
    <m/>
    <m/>
    <m/>
    <m/>
    <m/>
    <x v="496"/>
    <x v="1"/>
    <x v="11"/>
  </r>
  <r>
    <x v="1"/>
    <n v="162000"/>
    <m/>
    <n v="216000"/>
    <m/>
    <m/>
    <x v="496"/>
    <x v="1"/>
    <x v="11"/>
  </r>
  <r>
    <x v="2"/>
    <n v="374000"/>
    <n v="54000"/>
    <m/>
    <m/>
    <m/>
    <x v="496"/>
    <x v="1"/>
    <x v="11"/>
  </r>
  <r>
    <x v="3"/>
    <m/>
    <m/>
    <m/>
    <m/>
    <m/>
    <x v="496"/>
    <x v="1"/>
    <x v="11"/>
  </r>
  <r>
    <x v="4"/>
    <n v="49500"/>
    <n v="216000"/>
    <m/>
    <m/>
    <m/>
    <x v="496"/>
    <x v="1"/>
    <x v="11"/>
  </r>
  <r>
    <x v="5"/>
    <n v="427500"/>
    <n v="378000"/>
    <m/>
    <n v="49500"/>
    <m/>
    <x v="496"/>
    <x v="1"/>
    <x v="11"/>
  </r>
  <r>
    <x v="14"/>
    <n v="270000"/>
    <n v="216000"/>
    <m/>
    <n v="324000"/>
    <m/>
    <x v="496"/>
    <x v="1"/>
    <x v="11"/>
  </r>
  <r>
    <x v="6"/>
    <m/>
    <m/>
    <m/>
    <n v="108000"/>
    <m/>
    <x v="496"/>
    <x v="1"/>
    <x v="11"/>
  </r>
  <r>
    <x v="7"/>
    <m/>
    <m/>
    <m/>
    <m/>
    <m/>
    <x v="496"/>
    <x v="1"/>
    <x v="11"/>
  </r>
  <r>
    <x v="15"/>
    <m/>
    <m/>
    <m/>
    <m/>
    <m/>
    <x v="496"/>
    <x v="1"/>
    <x v="11"/>
  </r>
  <r>
    <x v="8"/>
    <m/>
    <m/>
    <m/>
    <m/>
    <m/>
    <x v="496"/>
    <x v="1"/>
    <x v="11"/>
  </r>
  <r>
    <x v="9"/>
    <n v="702000"/>
    <n v="265500"/>
    <n v="50000"/>
    <m/>
    <m/>
    <x v="496"/>
    <x v="1"/>
    <x v="11"/>
  </r>
  <r>
    <x v="10"/>
    <m/>
    <m/>
    <m/>
    <m/>
    <m/>
    <x v="496"/>
    <x v="1"/>
    <x v="11"/>
  </r>
  <r>
    <x v="11"/>
    <m/>
    <n v="54000"/>
    <m/>
    <m/>
    <m/>
    <x v="496"/>
    <x v="1"/>
    <x v="11"/>
  </r>
  <r>
    <x v="16"/>
    <m/>
    <m/>
    <m/>
    <m/>
    <m/>
    <x v="496"/>
    <x v="1"/>
    <x v="11"/>
  </r>
  <r>
    <x v="12"/>
    <m/>
    <m/>
    <m/>
    <m/>
    <m/>
    <x v="496"/>
    <x v="1"/>
    <x v="11"/>
  </r>
  <r>
    <x v="13"/>
    <n v="158000"/>
    <n v="355500"/>
    <m/>
    <m/>
    <m/>
    <x v="496"/>
    <x v="1"/>
    <x v="11"/>
  </r>
  <r>
    <x v="0"/>
    <m/>
    <m/>
    <m/>
    <m/>
    <m/>
    <x v="497"/>
    <x v="1"/>
    <x v="11"/>
  </r>
  <r>
    <x v="1"/>
    <n v="108000"/>
    <m/>
    <m/>
    <m/>
    <m/>
    <x v="497"/>
    <x v="1"/>
    <x v="11"/>
  </r>
  <r>
    <x v="2"/>
    <n v="324000"/>
    <n v="108000"/>
    <m/>
    <m/>
    <m/>
    <x v="497"/>
    <x v="1"/>
    <x v="11"/>
  </r>
  <r>
    <x v="3"/>
    <m/>
    <m/>
    <m/>
    <m/>
    <m/>
    <x v="497"/>
    <x v="1"/>
    <x v="11"/>
  </r>
  <r>
    <x v="4"/>
    <n v="45000"/>
    <n v="378000"/>
    <m/>
    <m/>
    <m/>
    <x v="497"/>
    <x v="1"/>
    <x v="11"/>
  </r>
  <r>
    <x v="5"/>
    <n v="482000"/>
    <n v="216000"/>
    <m/>
    <m/>
    <m/>
    <x v="497"/>
    <x v="1"/>
    <x v="11"/>
  </r>
  <r>
    <x v="14"/>
    <n v="425000"/>
    <n v="108000"/>
    <m/>
    <n v="108000"/>
    <m/>
    <x v="497"/>
    <x v="1"/>
    <x v="11"/>
  </r>
  <r>
    <x v="6"/>
    <m/>
    <n v="108000"/>
    <m/>
    <n v="108000"/>
    <m/>
    <x v="497"/>
    <x v="1"/>
    <x v="11"/>
  </r>
  <r>
    <x v="7"/>
    <m/>
    <m/>
    <m/>
    <m/>
    <m/>
    <x v="497"/>
    <x v="1"/>
    <x v="11"/>
  </r>
  <r>
    <x v="15"/>
    <m/>
    <m/>
    <m/>
    <m/>
    <m/>
    <x v="497"/>
    <x v="1"/>
    <x v="11"/>
  </r>
  <r>
    <x v="8"/>
    <m/>
    <m/>
    <m/>
    <m/>
    <m/>
    <x v="497"/>
    <x v="1"/>
    <x v="11"/>
  </r>
  <r>
    <x v="9"/>
    <n v="756000"/>
    <n v="153000"/>
    <n v="90000"/>
    <n v="324000"/>
    <m/>
    <x v="497"/>
    <x v="1"/>
    <x v="11"/>
  </r>
  <r>
    <x v="10"/>
    <m/>
    <m/>
    <m/>
    <m/>
    <m/>
    <x v="497"/>
    <x v="1"/>
    <x v="11"/>
  </r>
  <r>
    <x v="11"/>
    <m/>
    <m/>
    <m/>
    <m/>
    <m/>
    <x v="497"/>
    <x v="1"/>
    <x v="11"/>
  </r>
  <r>
    <x v="16"/>
    <m/>
    <m/>
    <m/>
    <m/>
    <m/>
    <x v="497"/>
    <x v="1"/>
    <x v="11"/>
  </r>
  <r>
    <x v="12"/>
    <m/>
    <m/>
    <m/>
    <m/>
    <m/>
    <x v="497"/>
    <x v="1"/>
    <x v="11"/>
  </r>
  <r>
    <x v="13"/>
    <m/>
    <n v="158000"/>
    <m/>
    <m/>
    <m/>
    <x v="497"/>
    <x v="1"/>
    <x v="11"/>
  </r>
  <r>
    <x v="0"/>
    <m/>
    <m/>
    <m/>
    <m/>
    <m/>
    <x v="498"/>
    <x v="1"/>
    <x v="11"/>
  </r>
  <r>
    <x v="1"/>
    <n v="54000"/>
    <m/>
    <m/>
    <m/>
    <m/>
    <x v="498"/>
    <x v="1"/>
    <x v="11"/>
  </r>
  <r>
    <x v="2"/>
    <n v="162000"/>
    <n v="270000"/>
    <m/>
    <n v="45000"/>
    <m/>
    <x v="498"/>
    <x v="1"/>
    <x v="11"/>
  </r>
  <r>
    <x v="3"/>
    <m/>
    <m/>
    <m/>
    <n v="517500"/>
    <m/>
    <x v="498"/>
    <x v="1"/>
    <x v="11"/>
  </r>
  <r>
    <x v="4"/>
    <m/>
    <m/>
    <m/>
    <m/>
    <m/>
    <x v="498"/>
    <x v="1"/>
    <x v="11"/>
  </r>
  <r>
    <x v="5"/>
    <n v="540000"/>
    <n v="270000"/>
    <m/>
    <m/>
    <m/>
    <x v="498"/>
    <x v="1"/>
    <x v="11"/>
  </r>
  <r>
    <x v="14"/>
    <n v="486000"/>
    <n v="324000"/>
    <m/>
    <m/>
    <m/>
    <x v="498"/>
    <x v="1"/>
    <x v="11"/>
  </r>
  <r>
    <x v="6"/>
    <m/>
    <n v="108000"/>
    <m/>
    <n v="49500"/>
    <m/>
    <x v="498"/>
    <x v="1"/>
    <x v="11"/>
  </r>
  <r>
    <x v="7"/>
    <m/>
    <m/>
    <m/>
    <m/>
    <m/>
    <x v="498"/>
    <x v="1"/>
    <x v="11"/>
  </r>
  <r>
    <x v="15"/>
    <m/>
    <m/>
    <m/>
    <m/>
    <m/>
    <x v="498"/>
    <x v="1"/>
    <x v="11"/>
  </r>
  <r>
    <x v="8"/>
    <m/>
    <m/>
    <m/>
    <m/>
    <m/>
    <x v="498"/>
    <x v="1"/>
    <x v="11"/>
  </r>
  <r>
    <x v="9"/>
    <n v="962000"/>
    <n v="378000"/>
    <m/>
    <n v="162000"/>
    <m/>
    <x v="498"/>
    <x v="1"/>
    <x v="11"/>
  </r>
  <r>
    <x v="10"/>
    <m/>
    <m/>
    <m/>
    <m/>
    <m/>
    <x v="498"/>
    <x v="1"/>
    <x v="11"/>
  </r>
  <r>
    <x v="11"/>
    <m/>
    <m/>
    <m/>
    <m/>
    <m/>
    <x v="498"/>
    <x v="1"/>
    <x v="11"/>
  </r>
  <r>
    <x v="16"/>
    <m/>
    <m/>
    <m/>
    <m/>
    <m/>
    <x v="498"/>
    <x v="1"/>
    <x v="11"/>
  </r>
  <r>
    <x v="12"/>
    <m/>
    <n v="45000"/>
    <m/>
    <m/>
    <m/>
    <x v="498"/>
    <x v="1"/>
    <x v="11"/>
  </r>
  <r>
    <x v="13"/>
    <n v="135000"/>
    <n v="216000"/>
    <m/>
    <m/>
    <m/>
    <x v="498"/>
    <x v="1"/>
    <x v="11"/>
  </r>
  <r>
    <x v="0"/>
    <m/>
    <m/>
    <m/>
    <m/>
    <m/>
    <x v="499"/>
    <x v="1"/>
    <x v="11"/>
  </r>
  <r>
    <x v="1"/>
    <m/>
    <m/>
    <m/>
    <m/>
    <m/>
    <x v="499"/>
    <x v="1"/>
    <x v="11"/>
  </r>
  <r>
    <x v="2"/>
    <m/>
    <n v="162000"/>
    <m/>
    <m/>
    <m/>
    <x v="499"/>
    <x v="1"/>
    <x v="11"/>
  </r>
  <r>
    <x v="3"/>
    <m/>
    <m/>
    <m/>
    <n v="585000"/>
    <m/>
    <x v="499"/>
    <x v="1"/>
    <x v="11"/>
  </r>
  <r>
    <x v="4"/>
    <m/>
    <n v="108000"/>
    <m/>
    <m/>
    <m/>
    <x v="499"/>
    <x v="1"/>
    <x v="11"/>
  </r>
  <r>
    <x v="5"/>
    <n v="482000"/>
    <n v="54000"/>
    <m/>
    <m/>
    <m/>
    <x v="499"/>
    <x v="1"/>
    <x v="11"/>
  </r>
  <r>
    <x v="14"/>
    <n v="214000"/>
    <n v="108000"/>
    <m/>
    <m/>
    <m/>
    <x v="499"/>
    <x v="1"/>
    <x v="11"/>
  </r>
  <r>
    <x v="6"/>
    <m/>
    <n v="108000"/>
    <m/>
    <m/>
    <m/>
    <x v="499"/>
    <x v="1"/>
    <x v="11"/>
  </r>
  <r>
    <x v="7"/>
    <m/>
    <m/>
    <m/>
    <m/>
    <m/>
    <x v="499"/>
    <x v="1"/>
    <x v="11"/>
  </r>
  <r>
    <x v="15"/>
    <m/>
    <m/>
    <m/>
    <m/>
    <m/>
    <x v="499"/>
    <x v="1"/>
    <x v="11"/>
  </r>
  <r>
    <x v="8"/>
    <m/>
    <n v="702000"/>
    <m/>
    <m/>
    <m/>
    <x v="499"/>
    <x v="1"/>
    <x v="11"/>
  </r>
  <r>
    <x v="9"/>
    <n v="1350000"/>
    <n v="162000"/>
    <m/>
    <m/>
    <m/>
    <x v="499"/>
    <x v="1"/>
    <x v="11"/>
  </r>
  <r>
    <x v="10"/>
    <m/>
    <m/>
    <m/>
    <m/>
    <m/>
    <x v="499"/>
    <x v="1"/>
    <x v="11"/>
  </r>
  <r>
    <x v="11"/>
    <m/>
    <n v="54000"/>
    <m/>
    <m/>
    <m/>
    <x v="499"/>
    <x v="1"/>
    <x v="11"/>
  </r>
  <r>
    <x v="16"/>
    <m/>
    <m/>
    <m/>
    <m/>
    <m/>
    <x v="499"/>
    <x v="1"/>
    <x v="11"/>
  </r>
  <r>
    <x v="12"/>
    <m/>
    <m/>
    <m/>
    <m/>
    <m/>
    <x v="499"/>
    <x v="1"/>
    <x v="11"/>
  </r>
  <r>
    <x v="13"/>
    <m/>
    <m/>
    <m/>
    <m/>
    <m/>
    <x v="499"/>
    <x v="1"/>
    <x v="11"/>
  </r>
  <r>
    <x v="0"/>
    <m/>
    <m/>
    <m/>
    <m/>
    <m/>
    <x v="500"/>
    <x v="1"/>
    <x v="11"/>
  </r>
  <r>
    <x v="1"/>
    <m/>
    <m/>
    <m/>
    <m/>
    <m/>
    <x v="500"/>
    <x v="1"/>
    <x v="11"/>
  </r>
  <r>
    <x v="2"/>
    <n v="694000"/>
    <n v="54000"/>
    <m/>
    <m/>
    <m/>
    <x v="500"/>
    <x v="1"/>
    <x v="11"/>
  </r>
  <r>
    <x v="3"/>
    <m/>
    <m/>
    <m/>
    <n v="644000"/>
    <m/>
    <x v="500"/>
    <x v="1"/>
    <x v="11"/>
  </r>
  <r>
    <x v="4"/>
    <m/>
    <n v="315000"/>
    <m/>
    <m/>
    <m/>
    <x v="500"/>
    <x v="1"/>
    <x v="11"/>
  </r>
  <r>
    <x v="5"/>
    <m/>
    <n v="162000"/>
    <m/>
    <m/>
    <m/>
    <x v="500"/>
    <x v="1"/>
    <x v="11"/>
  </r>
  <r>
    <x v="14"/>
    <n v="54000"/>
    <n v="162000"/>
    <m/>
    <m/>
    <m/>
    <x v="500"/>
    <x v="1"/>
    <x v="11"/>
  </r>
  <r>
    <x v="6"/>
    <m/>
    <n v="161500"/>
    <m/>
    <m/>
    <m/>
    <x v="500"/>
    <x v="1"/>
    <x v="11"/>
  </r>
  <r>
    <x v="7"/>
    <m/>
    <m/>
    <m/>
    <m/>
    <m/>
    <x v="500"/>
    <x v="1"/>
    <x v="11"/>
  </r>
  <r>
    <x v="15"/>
    <m/>
    <m/>
    <m/>
    <m/>
    <m/>
    <x v="500"/>
    <x v="1"/>
    <x v="11"/>
  </r>
  <r>
    <x v="8"/>
    <m/>
    <m/>
    <m/>
    <m/>
    <m/>
    <x v="500"/>
    <x v="1"/>
    <x v="11"/>
  </r>
  <r>
    <x v="9"/>
    <n v="1179000"/>
    <n v="266000"/>
    <m/>
    <m/>
    <m/>
    <x v="500"/>
    <x v="1"/>
    <x v="11"/>
  </r>
  <r>
    <x v="10"/>
    <m/>
    <m/>
    <m/>
    <m/>
    <m/>
    <x v="500"/>
    <x v="1"/>
    <x v="11"/>
  </r>
  <r>
    <x v="11"/>
    <m/>
    <m/>
    <m/>
    <m/>
    <m/>
    <x v="500"/>
    <x v="1"/>
    <x v="11"/>
  </r>
  <r>
    <x v="16"/>
    <m/>
    <m/>
    <m/>
    <m/>
    <m/>
    <x v="500"/>
    <x v="1"/>
    <x v="11"/>
  </r>
  <r>
    <x v="12"/>
    <m/>
    <m/>
    <m/>
    <m/>
    <m/>
    <x v="500"/>
    <x v="1"/>
    <x v="11"/>
  </r>
  <r>
    <x v="13"/>
    <m/>
    <n v="270000"/>
    <m/>
    <m/>
    <m/>
    <x v="500"/>
    <x v="1"/>
    <x v="11"/>
  </r>
  <r>
    <x v="0"/>
    <m/>
    <m/>
    <m/>
    <m/>
    <m/>
    <x v="501"/>
    <x v="2"/>
    <x v="0"/>
  </r>
  <r>
    <x v="1"/>
    <m/>
    <m/>
    <m/>
    <m/>
    <m/>
    <x v="501"/>
    <x v="2"/>
    <x v="0"/>
  </r>
  <r>
    <x v="2"/>
    <m/>
    <m/>
    <m/>
    <m/>
    <m/>
    <x v="501"/>
    <x v="2"/>
    <x v="0"/>
  </r>
  <r>
    <x v="3"/>
    <m/>
    <m/>
    <m/>
    <m/>
    <m/>
    <x v="501"/>
    <x v="2"/>
    <x v="0"/>
  </r>
  <r>
    <x v="4"/>
    <m/>
    <n v="108000"/>
    <m/>
    <m/>
    <m/>
    <x v="501"/>
    <x v="2"/>
    <x v="0"/>
  </r>
  <r>
    <x v="5"/>
    <m/>
    <n v="54000"/>
    <m/>
    <m/>
    <m/>
    <x v="501"/>
    <x v="2"/>
    <x v="0"/>
  </r>
  <r>
    <x v="14"/>
    <m/>
    <m/>
    <m/>
    <m/>
    <m/>
    <x v="501"/>
    <x v="2"/>
    <x v="0"/>
  </r>
  <r>
    <x v="6"/>
    <m/>
    <m/>
    <m/>
    <m/>
    <m/>
    <x v="501"/>
    <x v="2"/>
    <x v="0"/>
  </r>
  <r>
    <x v="7"/>
    <m/>
    <m/>
    <m/>
    <m/>
    <m/>
    <x v="501"/>
    <x v="2"/>
    <x v="0"/>
  </r>
  <r>
    <x v="15"/>
    <m/>
    <m/>
    <m/>
    <m/>
    <m/>
    <x v="501"/>
    <x v="2"/>
    <x v="0"/>
  </r>
  <r>
    <x v="8"/>
    <m/>
    <m/>
    <m/>
    <m/>
    <m/>
    <x v="501"/>
    <x v="2"/>
    <x v="0"/>
  </r>
  <r>
    <x v="9"/>
    <m/>
    <n v="54000"/>
    <m/>
    <m/>
    <m/>
    <x v="501"/>
    <x v="2"/>
    <x v="0"/>
  </r>
  <r>
    <x v="10"/>
    <m/>
    <m/>
    <m/>
    <m/>
    <m/>
    <x v="501"/>
    <x v="2"/>
    <x v="0"/>
  </r>
  <r>
    <x v="11"/>
    <m/>
    <m/>
    <m/>
    <m/>
    <m/>
    <x v="501"/>
    <x v="2"/>
    <x v="0"/>
  </r>
  <r>
    <x v="16"/>
    <m/>
    <m/>
    <m/>
    <m/>
    <m/>
    <x v="501"/>
    <x v="2"/>
    <x v="0"/>
  </r>
  <r>
    <x v="12"/>
    <m/>
    <m/>
    <m/>
    <m/>
    <m/>
    <x v="501"/>
    <x v="2"/>
    <x v="0"/>
  </r>
  <r>
    <x v="13"/>
    <m/>
    <n v="108000"/>
    <m/>
    <m/>
    <m/>
    <x v="501"/>
    <x v="2"/>
    <x v="0"/>
  </r>
  <r>
    <x v="0"/>
    <m/>
    <m/>
    <m/>
    <m/>
    <m/>
    <x v="502"/>
    <x v="2"/>
    <x v="0"/>
  </r>
  <r>
    <x v="1"/>
    <m/>
    <m/>
    <m/>
    <m/>
    <m/>
    <x v="502"/>
    <x v="2"/>
    <x v="0"/>
  </r>
  <r>
    <x v="2"/>
    <m/>
    <n v="157500"/>
    <m/>
    <m/>
    <m/>
    <x v="502"/>
    <x v="2"/>
    <x v="0"/>
  </r>
  <r>
    <x v="3"/>
    <m/>
    <m/>
    <m/>
    <n v="270000"/>
    <m/>
    <x v="502"/>
    <x v="2"/>
    <x v="0"/>
  </r>
  <r>
    <x v="4"/>
    <m/>
    <m/>
    <m/>
    <n v="108000"/>
    <m/>
    <x v="502"/>
    <x v="2"/>
    <x v="0"/>
  </r>
  <r>
    <x v="5"/>
    <m/>
    <n v="162000"/>
    <m/>
    <m/>
    <m/>
    <x v="502"/>
    <x v="2"/>
    <x v="0"/>
  </r>
  <r>
    <x v="14"/>
    <m/>
    <n v="162000"/>
    <m/>
    <m/>
    <m/>
    <x v="502"/>
    <x v="2"/>
    <x v="0"/>
  </r>
  <r>
    <x v="6"/>
    <m/>
    <n v="54000"/>
    <m/>
    <m/>
    <m/>
    <x v="502"/>
    <x v="2"/>
    <x v="0"/>
  </r>
  <r>
    <x v="7"/>
    <m/>
    <m/>
    <m/>
    <m/>
    <m/>
    <x v="502"/>
    <x v="2"/>
    <x v="0"/>
  </r>
  <r>
    <x v="15"/>
    <m/>
    <m/>
    <m/>
    <m/>
    <m/>
    <x v="502"/>
    <x v="2"/>
    <x v="0"/>
  </r>
  <r>
    <x v="8"/>
    <m/>
    <m/>
    <m/>
    <m/>
    <m/>
    <x v="502"/>
    <x v="2"/>
    <x v="0"/>
  </r>
  <r>
    <x v="9"/>
    <n v="355500"/>
    <n v="153000"/>
    <m/>
    <m/>
    <m/>
    <x v="502"/>
    <x v="2"/>
    <x v="0"/>
  </r>
  <r>
    <x v="10"/>
    <m/>
    <m/>
    <m/>
    <m/>
    <m/>
    <x v="502"/>
    <x v="2"/>
    <x v="0"/>
  </r>
  <r>
    <x v="11"/>
    <m/>
    <m/>
    <m/>
    <m/>
    <m/>
    <x v="502"/>
    <x v="2"/>
    <x v="0"/>
  </r>
  <r>
    <x v="16"/>
    <m/>
    <m/>
    <m/>
    <m/>
    <m/>
    <x v="502"/>
    <x v="2"/>
    <x v="0"/>
  </r>
  <r>
    <x v="12"/>
    <m/>
    <m/>
    <m/>
    <m/>
    <m/>
    <x v="502"/>
    <x v="2"/>
    <x v="0"/>
  </r>
  <r>
    <x v="13"/>
    <m/>
    <n v="162000"/>
    <m/>
    <n v="108000"/>
    <m/>
    <x v="502"/>
    <x v="2"/>
    <x v="0"/>
  </r>
  <r>
    <x v="0"/>
    <m/>
    <m/>
    <m/>
    <m/>
    <m/>
    <x v="503"/>
    <x v="2"/>
    <x v="0"/>
  </r>
  <r>
    <x v="1"/>
    <m/>
    <m/>
    <m/>
    <m/>
    <m/>
    <x v="503"/>
    <x v="2"/>
    <x v="0"/>
  </r>
  <r>
    <x v="2"/>
    <m/>
    <n v="162000"/>
    <m/>
    <n v="45000"/>
    <m/>
    <x v="503"/>
    <x v="2"/>
    <x v="0"/>
  </r>
  <r>
    <x v="3"/>
    <m/>
    <m/>
    <m/>
    <n v="486000"/>
    <m/>
    <x v="503"/>
    <x v="2"/>
    <x v="0"/>
  </r>
  <r>
    <x v="4"/>
    <m/>
    <n v="108000"/>
    <m/>
    <n v="104000"/>
    <m/>
    <x v="503"/>
    <x v="2"/>
    <x v="0"/>
  </r>
  <r>
    <x v="5"/>
    <m/>
    <n v="265500"/>
    <m/>
    <n v="45000"/>
    <m/>
    <x v="503"/>
    <x v="2"/>
    <x v="0"/>
  </r>
  <r>
    <x v="14"/>
    <m/>
    <n v="261000"/>
    <m/>
    <m/>
    <m/>
    <x v="503"/>
    <x v="2"/>
    <x v="0"/>
  </r>
  <r>
    <x v="6"/>
    <m/>
    <m/>
    <m/>
    <m/>
    <m/>
    <x v="503"/>
    <x v="2"/>
    <x v="0"/>
  </r>
  <r>
    <x v="7"/>
    <m/>
    <m/>
    <m/>
    <m/>
    <m/>
    <x v="503"/>
    <x v="2"/>
    <x v="0"/>
  </r>
  <r>
    <x v="15"/>
    <m/>
    <m/>
    <m/>
    <m/>
    <m/>
    <x v="503"/>
    <x v="2"/>
    <x v="0"/>
  </r>
  <r>
    <x v="8"/>
    <n v="486000"/>
    <m/>
    <m/>
    <m/>
    <n v="378000"/>
    <x v="503"/>
    <x v="2"/>
    <x v="0"/>
  </r>
  <r>
    <x v="9"/>
    <n v="45000"/>
    <n v="261000"/>
    <m/>
    <m/>
    <m/>
    <x v="503"/>
    <x v="2"/>
    <x v="0"/>
  </r>
  <r>
    <x v="10"/>
    <m/>
    <m/>
    <m/>
    <m/>
    <m/>
    <x v="503"/>
    <x v="2"/>
    <x v="0"/>
  </r>
  <r>
    <x v="11"/>
    <m/>
    <m/>
    <m/>
    <m/>
    <m/>
    <x v="503"/>
    <x v="2"/>
    <x v="0"/>
  </r>
  <r>
    <x v="16"/>
    <m/>
    <m/>
    <m/>
    <m/>
    <m/>
    <x v="503"/>
    <x v="2"/>
    <x v="0"/>
  </r>
  <r>
    <x v="12"/>
    <m/>
    <m/>
    <m/>
    <m/>
    <m/>
    <x v="503"/>
    <x v="2"/>
    <x v="0"/>
  </r>
  <r>
    <x v="13"/>
    <n v="432000"/>
    <n v="162000"/>
    <m/>
    <m/>
    <m/>
    <x v="503"/>
    <x v="2"/>
    <x v="0"/>
  </r>
  <r>
    <x v="0"/>
    <m/>
    <m/>
    <m/>
    <m/>
    <m/>
    <x v="504"/>
    <x v="2"/>
    <x v="0"/>
  </r>
  <r>
    <x v="1"/>
    <m/>
    <m/>
    <m/>
    <m/>
    <m/>
    <x v="504"/>
    <x v="2"/>
    <x v="0"/>
  </r>
  <r>
    <x v="2"/>
    <m/>
    <n v="108000"/>
    <m/>
    <m/>
    <m/>
    <x v="504"/>
    <x v="2"/>
    <x v="0"/>
  </r>
  <r>
    <x v="3"/>
    <m/>
    <m/>
    <m/>
    <n v="378000"/>
    <m/>
    <x v="504"/>
    <x v="2"/>
    <x v="0"/>
  </r>
  <r>
    <x v="4"/>
    <m/>
    <n v="108000"/>
    <m/>
    <n v="54000"/>
    <m/>
    <x v="504"/>
    <x v="2"/>
    <x v="0"/>
  </r>
  <r>
    <x v="5"/>
    <m/>
    <n v="108000"/>
    <m/>
    <m/>
    <m/>
    <x v="504"/>
    <x v="2"/>
    <x v="0"/>
  </r>
  <r>
    <x v="14"/>
    <m/>
    <n v="108000"/>
    <m/>
    <m/>
    <m/>
    <x v="504"/>
    <x v="2"/>
    <x v="0"/>
  </r>
  <r>
    <x v="6"/>
    <m/>
    <n v="162000"/>
    <m/>
    <m/>
    <m/>
    <x v="504"/>
    <x v="2"/>
    <x v="0"/>
  </r>
  <r>
    <x v="7"/>
    <m/>
    <m/>
    <m/>
    <m/>
    <m/>
    <x v="504"/>
    <x v="2"/>
    <x v="0"/>
  </r>
  <r>
    <x v="15"/>
    <m/>
    <m/>
    <m/>
    <m/>
    <m/>
    <x v="504"/>
    <x v="2"/>
    <x v="0"/>
  </r>
  <r>
    <x v="8"/>
    <n v="810000"/>
    <m/>
    <m/>
    <m/>
    <n v="324000"/>
    <x v="504"/>
    <x v="2"/>
    <x v="0"/>
  </r>
  <r>
    <x v="9"/>
    <m/>
    <n v="216000"/>
    <m/>
    <m/>
    <m/>
    <x v="504"/>
    <x v="2"/>
    <x v="0"/>
  </r>
  <r>
    <x v="10"/>
    <m/>
    <m/>
    <m/>
    <m/>
    <m/>
    <x v="504"/>
    <x v="2"/>
    <x v="0"/>
  </r>
  <r>
    <x v="11"/>
    <m/>
    <m/>
    <m/>
    <m/>
    <m/>
    <x v="504"/>
    <x v="2"/>
    <x v="0"/>
  </r>
  <r>
    <x v="16"/>
    <m/>
    <m/>
    <m/>
    <m/>
    <m/>
    <x v="504"/>
    <x v="2"/>
    <x v="0"/>
  </r>
  <r>
    <x v="12"/>
    <m/>
    <m/>
    <m/>
    <m/>
    <m/>
    <x v="504"/>
    <x v="2"/>
    <x v="0"/>
  </r>
  <r>
    <x v="13"/>
    <n v="378000"/>
    <n v="54000"/>
    <m/>
    <n v="54000"/>
    <m/>
    <x v="504"/>
    <x v="2"/>
    <x v="0"/>
  </r>
  <r>
    <x v="0"/>
    <m/>
    <m/>
    <m/>
    <m/>
    <m/>
    <x v="505"/>
    <x v="2"/>
    <x v="0"/>
  </r>
  <r>
    <x v="1"/>
    <m/>
    <n v="54000"/>
    <m/>
    <m/>
    <m/>
    <x v="505"/>
    <x v="2"/>
    <x v="0"/>
  </r>
  <r>
    <x v="2"/>
    <m/>
    <m/>
    <m/>
    <m/>
    <m/>
    <x v="505"/>
    <x v="2"/>
    <x v="0"/>
  </r>
  <r>
    <x v="3"/>
    <m/>
    <n v="108000"/>
    <m/>
    <n v="162000"/>
    <m/>
    <x v="505"/>
    <x v="2"/>
    <x v="0"/>
  </r>
  <r>
    <x v="4"/>
    <m/>
    <n v="108000"/>
    <m/>
    <m/>
    <m/>
    <x v="505"/>
    <x v="2"/>
    <x v="0"/>
  </r>
  <r>
    <x v="5"/>
    <m/>
    <n v="162000"/>
    <m/>
    <m/>
    <m/>
    <x v="505"/>
    <x v="2"/>
    <x v="0"/>
  </r>
  <r>
    <x v="14"/>
    <m/>
    <n v="364500"/>
    <m/>
    <m/>
    <m/>
    <x v="505"/>
    <x v="2"/>
    <x v="0"/>
  </r>
  <r>
    <x v="6"/>
    <m/>
    <m/>
    <m/>
    <m/>
    <m/>
    <x v="505"/>
    <x v="2"/>
    <x v="0"/>
  </r>
  <r>
    <x v="7"/>
    <m/>
    <m/>
    <m/>
    <m/>
    <m/>
    <x v="505"/>
    <x v="2"/>
    <x v="0"/>
  </r>
  <r>
    <x v="15"/>
    <m/>
    <m/>
    <m/>
    <m/>
    <m/>
    <x v="505"/>
    <x v="2"/>
    <x v="0"/>
  </r>
  <r>
    <x v="8"/>
    <n v="359500"/>
    <n v="324000"/>
    <m/>
    <m/>
    <n v="162000"/>
    <x v="505"/>
    <x v="2"/>
    <x v="0"/>
  </r>
  <r>
    <x v="9"/>
    <n v="54000"/>
    <n v="162000"/>
    <m/>
    <m/>
    <m/>
    <x v="505"/>
    <x v="2"/>
    <x v="0"/>
  </r>
  <r>
    <x v="10"/>
    <m/>
    <m/>
    <m/>
    <m/>
    <m/>
    <x v="505"/>
    <x v="2"/>
    <x v="0"/>
  </r>
  <r>
    <x v="11"/>
    <m/>
    <m/>
    <m/>
    <m/>
    <m/>
    <x v="505"/>
    <x v="2"/>
    <x v="0"/>
  </r>
  <r>
    <x v="16"/>
    <m/>
    <m/>
    <m/>
    <m/>
    <m/>
    <x v="505"/>
    <x v="2"/>
    <x v="0"/>
  </r>
  <r>
    <x v="12"/>
    <n v="216000"/>
    <n v="54000"/>
    <m/>
    <m/>
    <m/>
    <x v="505"/>
    <x v="2"/>
    <x v="0"/>
  </r>
  <r>
    <x v="13"/>
    <n v="324000"/>
    <n v="108000"/>
    <m/>
    <m/>
    <n v="216000"/>
    <x v="505"/>
    <x v="2"/>
    <x v="0"/>
  </r>
  <r>
    <x v="0"/>
    <m/>
    <m/>
    <m/>
    <m/>
    <m/>
    <x v="506"/>
    <x v="2"/>
    <x v="0"/>
  </r>
  <r>
    <x v="1"/>
    <m/>
    <n v="45000"/>
    <m/>
    <m/>
    <m/>
    <x v="506"/>
    <x v="2"/>
    <x v="0"/>
  </r>
  <r>
    <x v="2"/>
    <m/>
    <n v="54000"/>
    <m/>
    <m/>
    <m/>
    <x v="506"/>
    <x v="2"/>
    <x v="0"/>
  </r>
  <r>
    <x v="3"/>
    <n v="162000"/>
    <n v="162000"/>
    <m/>
    <m/>
    <n v="324000"/>
    <x v="506"/>
    <x v="2"/>
    <x v="0"/>
  </r>
  <r>
    <x v="4"/>
    <m/>
    <m/>
    <m/>
    <n v="158000"/>
    <m/>
    <x v="506"/>
    <x v="2"/>
    <x v="0"/>
  </r>
  <r>
    <x v="5"/>
    <m/>
    <n v="162000"/>
    <m/>
    <m/>
    <m/>
    <x v="506"/>
    <x v="2"/>
    <x v="0"/>
  </r>
  <r>
    <x v="14"/>
    <m/>
    <n v="324000"/>
    <m/>
    <m/>
    <m/>
    <x v="506"/>
    <x v="2"/>
    <x v="0"/>
  </r>
  <r>
    <x v="6"/>
    <m/>
    <m/>
    <m/>
    <m/>
    <m/>
    <x v="506"/>
    <x v="2"/>
    <x v="0"/>
  </r>
  <r>
    <x v="7"/>
    <m/>
    <m/>
    <m/>
    <m/>
    <m/>
    <x v="506"/>
    <x v="2"/>
    <x v="0"/>
  </r>
  <r>
    <x v="15"/>
    <m/>
    <m/>
    <m/>
    <m/>
    <m/>
    <x v="506"/>
    <x v="2"/>
    <x v="0"/>
  </r>
  <r>
    <x v="8"/>
    <n v="108000"/>
    <n v="252000"/>
    <m/>
    <m/>
    <n v="149000"/>
    <x v="506"/>
    <x v="2"/>
    <x v="0"/>
  </r>
  <r>
    <x v="9"/>
    <n v="432000"/>
    <n v="104000"/>
    <m/>
    <m/>
    <m/>
    <x v="506"/>
    <x v="2"/>
    <x v="0"/>
  </r>
  <r>
    <x v="10"/>
    <m/>
    <m/>
    <m/>
    <m/>
    <m/>
    <x v="506"/>
    <x v="2"/>
    <x v="0"/>
  </r>
  <r>
    <x v="11"/>
    <m/>
    <m/>
    <m/>
    <m/>
    <m/>
    <x v="506"/>
    <x v="2"/>
    <x v="0"/>
  </r>
  <r>
    <x v="16"/>
    <m/>
    <m/>
    <m/>
    <m/>
    <m/>
    <x v="506"/>
    <x v="2"/>
    <x v="0"/>
  </r>
  <r>
    <x v="12"/>
    <n v="54000"/>
    <n v="108000"/>
    <m/>
    <m/>
    <m/>
    <x v="506"/>
    <x v="2"/>
    <x v="0"/>
  </r>
  <r>
    <x v="13"/>
    <m/>
    <n v="194000"/>
    <m/>
    <n v="108000"/>
    <m/>
    <x v="506"/>
    <x v="2"/>
    <x v="0"/>
  </r>
  <r>
    <x v="0"/>
    <m/>
    <m/>
    <m/>
    <m/>
    <m/>
    <x v="507"/>
    <x v="2"/>
    <x v="0"/>
  </r>
  <r>
    <x v="1"/>
    <m/>
    <n v="100000"/>
    <m/>
    <m/>
    <m/>
    <x v="507"/>
    <x v="2"/>
    <x v="0"/>
  </r>
  <r>
    <x v="2"/>
    <m/>
    <n v="108000"/>
    <m/>
    <m/>
    <m/>
    <x v="507"/>
    <x v="2"/>
    <x v="0"/>
  </r>
  <r>
    <x v="3"/>
    <n v="481500"/>
    <n v="320000"/>
    <m/>
    <m/>
    <n v="162000"/>
    <x v="507"/>
    <x v="2"/>
    <x v="0"/>
  </r>
  <r>
    <x v="4"/>
    <m/>
    <n v="162000"/>
    <m/>
    <m/>
    <m/>
    <x v="507"/>
    <x v="2"/>
    <x v="0"/>
  </r>
  <r>
    <x v="5"/>
    <m/>
    <m/>
    <m/>
    <m/>
    <m/>
    <x v="507"/>
    <x v="2"/>
    <x v="0"/>
  </r>
  <r>
    <x v="14"/>
    <m/>
    <n v="54000"/>
    <m/>
    <m/>
    <m/>
    <x v="507"/>
    <x v="2"/>
    <x v="0"/>
  </r>
  <r>
    <x v="6"/>
    <m/>
    <m/>
    <m/>
    <m/>
    <m/>
    <x v="507"/>
    <x v="2"/>
    <x v="0"/>
  </r>
  <r>
    <x v="7"/>
    <m/>
    <m/>
    <m/>
    <m/>
    <m/>
    <x v="507"/>
    <x v="2"/>
    <x v="0"/>
  </r>
  <r>
    <x v="15"/>
    <m/>
    <m/>
    <m/>
    <m/>
    <m/>
    <x v="507"/>
    <x v="2"/>
    <x v="0"/>
  </r>
  <r>
    <x v="8"/>
    <n v="162000"/>
    <n v="324000"/>
    <m/>
    <m/>
    <m/>
    <x v="507"/>
    <x v="2"/>
    <x v="0"/>
  </r>
  <r>
    <x v="9"/>
    <n v="108000"/>
    <n v="216000"/>
    <m/>
    <m/>
    <m/>
    <x v="507"/>
    <x v="2"/>
    <x v="0"/>
  </r>
  <r>
    <x v="10"/>
    <m/>
    <m/>
    <m/>
    <m/>
    <m/>
    <x v="507"/>
    <x v="2"/>
    <x v="0"/>
  </r>
  <r>
    <x v="11"/>
    <m/>
    <m/>
    <m/>
    <m/>
    <m/>
    <x v="507"/>
    <x v="2"/>
    <x v="0"/>
  </r>
  <r>
    <x v="16"/>
    <m/>
    <m/>
    <m/>
    <m/>
    <m/>
    <x v="507"/>
    <x v="2"/>
    <x v="0"/>
  </r>
  <r>
    <x v="12"/>
    <n v="54000"/>
    <m/>
    <m/>
    <m/>
    <m/>
    <x v="507"/>
    <x v="2"/>
    <x v="0"/>
  </r>
  <r>
    <x v="13"/>
    <n v="207000"/>
    <n v="108000"/>
    <m/>
    <m/>
    <m/>
    <x v="507"/>
    <x v="2"/>
    <x v="0"/>
  </r>
  <r>
    <x v="0"/>
    <m/>
    <m/>
    <m/>
    <m/>
    <m/>
    <x v="508"/>
    <x v="2"/>
    <x v="0"/>
  </r>
  <r>
    <x v="1"/>
    <m/>
    <n v="50000"/>
    <m/>
    <m/>
    <m/>
    <x v="508"/>
    <x v="2"/>
    <x v="0"/>
  </r>
  <r>
    <x v="2"/>
    <m/>
    <n v="108000"/>
    <m/>
    <m/>
    <m/>
    <x v="508"/>
    <x v="2"/>
    <x v="0"/>
  </r>
  <r>
    <x v="3"/>
    <n v="261000"/>
    <n v="216000"/>
    <m/>
    <m/>
    <n v="54000"/>
    <x v="508"/>
    <x v="2"/>
    <x v="0"/>
  </r>
  <r>
    <x v="4"/>
    <n v="432000"/>
    <n v="468000"/>
    <m/>
    <m/>
    <n v="486000"/>
    <x v="508"/>
    <x v="2"/>
    <x v="0"/>
  </r>
  <r>
    <x v="5"/>
    <n v="45000"/>
    <n v="270000"/>
    <m/>
    <m/>
    <m/>
    <x v="508"/>
    <x v="2"/>
    <x v="0"/>
  </r>
  <r>
    <x v="14"/>
    <m/>
    <n v="270000"/>
    <m/>
    <m/>
    <m/>
    <x v="508"/>
    <x v="2"/>
    <x v="0"/>
  </r>
  <r>
    <x v="6"/>
    <m/>
    <n v="54000"/>
    <m/>
    <m/>
    <m/>
    <x v="508"/>
    <x v="2"/>
    <x v="0"/>
  </r>
  <r>
    <x v="7"/>
    <m/>
    <m/>
    <m/>
    <m/>
    <m/>
    <x v="508"/>
    <x v="2"/>
    <x v="0"/>
  </r>
  <r>
    <x v="15"/>
    <m/>
    <m/>
    <m/>
    <m/>
    <m/>
    <x v="508"/>
    <x v="2"/>
    <x v="0"/>
  </r>
  <r>
    <x v="8"/>
    <n v="216000"/>
    <n v="324000"/>
    <m/>
    <m/>
    <n v="90000"/>
    <x v="508"/>
    <x v="2"/>
    <x v="0"/>
  </r>
  <r>
    <x v="9"/>
    <n v="430000"/>
    <n v="216000"/>
    <m/>
    <m/>
    <m/>
    <x v="508"/>
    <x v="2"/>
    <x v="0"/>
  </r>
  <r>
    <x v="10"/>
    <m/>
    <m/>
    <m/>
    <m/>
    <m/>
    <x v="508"/>
    <x v="2"/>
    <x v="0"/>
  </r>
  <r>
    <x v="11"/>
    <m/>
    <m/>
    <m/>
    <m/>
    <m/>
    <x v="508"/>
    <x v="2"/>
    <x v="0"/>
  </r>
  <r>
    <x v="16"/>
    <m/>
    <m/>
    <m/>
    <m/>
    <m/>
    <x v="508"/>
    <x v="2"/>
    <x v="0"/>
  </r>
  <r>
    <x v="12"/>
    <n v="158000"/>
    <n v="149000"/>
    <m/>
    <m/>
    <m/>
    <x v="508"/>
    <x v="2"/>
    <x v="0"/>
  </r>
  <r>
    <x v="13"/>
    <n v="323500"/>
    <n v="153000"/>
    <m/>
    <m/>
    <m/>
    <x v="508"/>
    <x v="2"/>
    <x v="0"/>
  </r>
  <r>
    <x v="0"/>
    <m/>
    <m/>
    <m/>
    <m/>
    <m/>
    <x v="509"/>
    <x v="2"/>
    <x v="0"/>
  </r>
  <r>
    <x v="1"/>
    <m/>
    <n v="50000"/>
    <m/>
    <m/>
    <m/>
    <x v="509"/>
    <x v="2"/>
    <x v="0"/>
  </r>
  <r>
    <x v="2"/>
    <m/>
    <n v="158000"/>
    <m/>
    <m/>
    <m/>
    <x v="509"/>
    <x v="2"/>
    <x v="0"/>
  </r>
  <r>
    <x v="3"/>
    <m/>
    <n v="265500"/>
    <m/>
    <m/>
    <m/>
    <x v="509"/>
    <x v="2"/>
    <x v="0"/>
  </r>
  <r>
    <x v="4"/>
    <n v="756000"/>
    <n v="108000"/>
    <m/>
    <n v="486000"/>
    <n v="459000"/>
    <x v="509"/>
    <x v="2"/>
    <x v="0"/>
  </r>
  <r>
    <x v="5"/>
    <n v="50000"/>
    <n v="108000"/>
    <m/>
    <m/>
    <m/>
    <x v="509"/>
    <x v="2"/>
    <x v="0"/>
  </r>
  <r>
    <x v="14"/>
    <n v="108000"/>
    <n v="108000"/>
    <m/>
    <m/>
    <m/>
    <x v="509"/>
    <x v="2"/>
    <x v="0"/>
  </r>
  <r>
    <x v="6"/>
    <m/>
    <m/>
    <m/>
    <m/>
    <m/>
    <x v="509"/>
    <x v="2"/>
    <x v="0"/>
  </r>
  <r>
    <x v="7"/>
    <m/>
    <m/>
    <m/>
    <m/>
    <m/>
    <x v="509"/>
    <x v="2"/>
    <x v="0"/>
  </r>
  <r>
    <x v="15"/>
    <m/>
    <m/>
    <m/>
    <m/>
    <m/>
    <x v="509"/>
    <x v="2"/>
    <x v="0"/>
  </r>
  <r>
    <x v="8"/>
    <n v="265500"/>
    <n v="216000"/>
    <m/>
    <m/>
    <m/>
    <x v="509"/>
    <x v="2"/>
    <x v="0"/>
  </r>
  <r>
    <x v="9"/>
    <n v="540000"/>
    <n v="54000"/>
    <m/>
    <m/>
    <m/>
    <x v="509"/>
    <x v="2"/>
    <x v="0"/>
  </r>
  <r>
    <x v="10"/>
    <m/>
    <m/>
    <m/>
    <m/>
    <m/>
    <x v="509"/>
    <x v="2"/>
    <x v="0"/>
  </r>
  <r>
    <x v="11"/>
    <m/>
    <m/>
    <m/>
    <m/>
    <m/>
    <x v="509"/>
    <x v="2"/>
    <x v="0"/>
  </r>
  <r>
    <x v="16"/>
    <m/>
    <m/>
    <m/>
    <m/>
    <m/>
    <x v="509"/>
    <x v="2"/>
    <x v="0"/>
  </r>
  <r>
    <x v="12"/>
    <n v="54000"/>
    <n v="162000"/>
    <m/>
    <m/>
    <m/>
    <x v="509"/>
    <x v="2"/>
    <x v="0"/>
  </r>
  <r>
    <x v="13"/>
    <n v="324000"/>
    <m/>
    <m/>
    <n v="108000"/>
    <m/>
    <x v="509"/>
    <x v="2"/>
    <x v="0"/>
  </r>
  <r>
    <x v="0"/>
    <m/>
    <m/>
    <m/>
    <m/>
    <m/>
    <x v="510"/>
    <x v="2"/>
    <x v="0"/>
  </r>
  <r>
    <x v="1"/>
    <m/>
    <m/>
    <m/>
    <m/>
    <m/>
    <x v="510"/>
    <x v="2"/>
    <x v="0"/>
  </r>
  <r>
    <x v="2"/>
    <m/>
    <m/>
    <m/>
    <n v="45000"/>
    <m/>
    <x v="510"/>
    <x v="2"/>
    <x v="0"/>
  </r>
  <r>
    <x v="3"/>
    <m/>
    <n v="378000"/>
    <m/>
    <m/>
    <m/>
    <x v="510"/>
    <x v="2"/>
    <x v="0"/>
  </r>
  <r>
    <x v="4"/>
    <n v="315000"/>
    <n v="486000"/>
    <m/>
    <n v="45000"/>
    <m/>
    <x v="510"/>
    <x v="2"/>
    <x v="0"/>
  </r>
  <r>
    <x v="5"/>
    <m/>
    <n v="108000"/>
    <m/>
    <m/>
    <m/>
    <x v="510"/>
    <x v="2"/>
    <x v="0"/>
  </r>
  <r>
    <x v="14"/>
    <n v="481500"/>
    <n v="369500"/>
    <m/>
    <m/>
    <n v="540000"/>
    <x v="510"/>
    <x v="2"/>
    <x v="0"/>
  </r>
  <r>
    <x v="6"/>
    <m/>
    <n v="99000"/>
    <m/>
    <m/>
    <m/>
    <x v="510"/>
    <x v="2"/>
    <x v="0"/>
  </r>
  <r>
    <x v="7"/>
    <m/>
    <m/>
    <m/>
    <m/>
    <m/>
    <x v="510"/>
    <x v="2"/>
    <x v="0"/>
  </r>
  <r>
    <x v="15"/>
    <m/>
    <m/>
    <m/>
    <m/>
    <m/>
    <x v="510"/>
    <x v="2"/>
    <x v="0"/>
  </r>
  <r>
    <x v="8"/>
    <n v="265500"/>
    <m/>
    <n v="540000"/>
    <m/>
    <n v="97000"/>
    <x v="510"/>
    <x v="2"/>
    <x v="0"/>
  </r>
  <r>
    <x v="9"/>
    <n v="373500"/>
    <n v="315000"/>
    <m/>
    <m/>
    <m/>
    <x v="510"/>
    <x v="2"/>
    <x v="0"/>
  </r>
  <r>
    <x v="10"/>
    <m/>
    <m/>
    <m/>
    <m/>
    <m/>
    <x v="510"/>
    <x v="2"/>
    <x v="0"/>
  </r>
  <r>
    <x v="11"/>
    <m/>
    <m/>
    <m/>
    <m/>
    <m/>
    <x v="510"/>
    <x v="2"/>
    <x v="0"/>
  </r>
  <r>
    <x v="16"/>
    <m/>
    <m/>
    <m/>
    <m/>
    <m/>
    <x v="510"/>
    <x v="2"/>
    <x v="0"/>
  </r>
  <r>
    <x v="12"/>
    <m/>
    <n v="211500"/>
    <m/>
    <m/>
    <m/>
    <x v="510"/>
    <x v="2"/>
    <x v="0"/>
  </r>
  <r>
    <x v="13"/>
    <n v="270000"/>
    <m/>
    <m/>
    <m/>
    <m/>
    <x v="510"/>
    <x v="2"/>
    <x v="0"/>
  </r>
  <r>
    <x v="0"/>
    <m/>
    <m/>
    <m/>
    <m/>
    <m/>
    <x v="511"/>
    <x v="2"/>
    <x v="0"/>
  </r>
  <r>
    <x v="1"/>
    <m/>
    <m/>
    <n v="50000"/>
    <m/>
    <m/>
    <x v="511"/>
    <x v="2"/>
    <x v="0"/>
  </r>
  <r>
    <x v="2"/>
    <m/>
    <n v="157500"/>
    <m/>
    <m/>
    <m/>
    <x v="511"/>
    <x v="2"/>
    <x v="0"/>
  </r>
  <r>
    <x v="3"/>
    <m/>
    <n v="369000"/>
    <m/>
    <m/>
    <m/>
    <x v="511"/>
    <x v="2"/>
    <x v="0"/>
  </r>
  <r>
    <x v="4"/>
    <n v="702000"/>
    <n v="323500"/>
    <m/>
    <n v="45000"/>
    <m/>
    <x v="511"/>
    <x v="2"/>
    <x v="0"/>
  </r>
  <r>
    <x v="5"/>
    <m/>
    <n v="324000"/>
    <m/>
    <n v="45000"/>
    <m/>
    <x v="511"/>
    <x v="2"/>
    <x v="0"/>
  </r>
  <r>
    <x v="14"/>
    <n v="540000"/>
    <n v="319500"/>
    <m/>
    <m/>
    <n v="432000"/>
    <x v="511"/>
    <x v="2"/>
    <x v="0"/>
  </r>
  <r>
    <x v="6"/>
    <m/>
    <m/>
    <m/>
    <m/>
    <m/>
    <x v="511"/>
    <x v="2"/>
    <x v="0"/>
  </r>
  <r>
    <x v="7"/>
    <m/>
    <m/>
    <m/>
    <m/>
    <m/>
    <x v="511"/>
    <x v="2"/>
    <x v="0"/>
  </r>
  <r>
    <x v="15"/>
    <m/>
    <m/>
    <m/>
    <m/>
    <m/>
    <x v="511"/>
    <x v="2"/>
    <x v="0"/>
  </r>
  <r>
    <x v="8"/>
    <n v="485500"/>
    <n v="486000"/>
    <m/>
    <m/>
    <n v="108000"/>
    <x v="511"/>
    <x v="2"/>
    <x v="0"/>
  </r>
  <r>
    <x v="9"/>
    <n v="540000"/>
    <n v="270000"/>
    <m/>
    <m/>
    <m/>
    <x v="511"/>
    <x v="2"/>
    <x v="0"/>
  </r>
  <r>
    <x v="10"/>
    <m/>
    <m/>
    <m/>
    <m/>
    <m/>
    <x v="511"/>
    <x v="2"/>
    <x v="0"/>
  </r>
  <r>
    <x v="11"/>
    <m/>
    <m/>
    <m/>
    <m/>
    <m/>
    <x v="511"/>
    <x v="2"/>
    <x v="0"/>
  </r>
  <r>
    <x v="16"/>
    <m/>
    <m/>
    <m/>
    <m/>
    <m/>
    <x v="511"/>
    <x v="2"/>
    <x v="0"/>
  </r>
  <r>
    <x v="12"/>
    <m/>
    <n v="211500"/>
    <m/>
    <m/>
    <m/>
    <x v="511"/>
    <x v="2"/>
    <x v="0"/>
  </r>
  <r>
    <x v="13"/>
    <n v="45000"/>
    <m/>
    <m/>
    <m/>
    <m/>
    <x v="511"/>
    <x v="2"/>
    <x v="0"/>
  </r>
  <r>
    <x v="0"/>
    <m/>
    <m/>
    <m/>
    <m/>
    <m/>
    <x v="512"/>
    <x v="2"/>
    <x v="0"/>
  </r>
  <r>
    <x v="1"/>
    <m/>
    <m/>
    <n v="50000"/>
    <m/>
    <m/>
    <x v="512"/>
    <x v="2"/>
    <x v="0"/>
  </r>
  <r>
    <x v="2"/>
    <m/>
    <n v="162000"/>
    <m/>
    <m/>
    <m/>
    <x v="512"/>
    <x v="2"/>
    <x v="0"/>
  </r>
  <r>
    <x v="3"/>
    <m/>
    <n v="108000"/>
    <m/>
    <m/>
    <m/>
    <x v="512"/>
    <x v="2"/>
    <x v="0"/>
  </r>
  <r>
    <x v="4"/>
    <n v="535500"/>
    <n v="108000"/>
    <m/>
    <m/>
    <m/>
    <x v="512"/>
    <x v="2"/>
    <x v="0"/>
  </r>
  <r>
    <x v="5"/>
    <m/>
    <n v="162000"/>
    <m/>
    <m/>
    <m/>
    <x v="512"/>
    <x v="2"/>
    <x v="0"/>
  </r>
  <r>
    <x v="14"/>
    <n v="648000"/>
    <n v="155500"/>
    <m/>
    <m/>
    <m/>
    <x v="512"/>
    <x v="2"/>
    <x v="0"/>
  </r>
  <r>
    <x v="6"/>
    <m/>
    <m/>
    <m/>
    <m/>
    <m/>
    <x v="512"/>
    <x v="2"/>
    <x v="0"/>
  </r>
  <r>
    <x v="7"/>
    <m/>
    <m/>
    <m/>
    <m/>
    <m/>
    <x v="512"/>
    <x v="2"/>
    <x v="0"/>
  </r>
  <r>
    <x v="15"/>
    <m/>
    <m/>
    <m/>
    <m/>
    <m/>
    <x v="512"/>
    <x v="2"/>
    <x v="0"/>
  </r>
  <r>
    <x v="8"/>
    <n v="581000"/>
    <n v="378000"/>
    <n v="50000"/>
    <m/>
    <n v="540000"/>
    <x v="512"/>
    <x v="2"/>
    <x v="0"/>
  </r>
  <r>
    <x v="9"/>
    <n v="360000"/>
    <n v="107000"/>
    <m/>
    <m/>
    <m/>
    <x v="512"/>
    <x v="2"/>
    <x v="0"/>
  </r>
  <r>
    <x v="10"/>
    <m/>
    <m/>
    <m/>
    <m/>
    <m/>
    <x v="512"/>
    <x v="2"/>
    <x v="0"/>
  </r>
  <r>
    <x v="11"/>
    <m/>
    <m/>
    <m/>
    <m/>
    <m/>
    <x v="512"/>
    <x v="2"/>
    <x v="0"/>
  </r>
  <r>
    <x v="16"/>
    <m/>
    <m/>
    <m/>
    <m/>
    <m/>
    <x v="512"/>
    <x v="2"/>
    <x v="0"/>
  </r>
  <r>
    <x v="12"/>
    <m/>
    <m/>
    <m/>
    <m/>
    <m/>
    <x v="512"/>
    <x v="2"/>
    <x v="0"/>
  </r>
  <r>
    <x v="13"/>
    <m/>
    <m/>
    <m/>
    <m/>
    <m/>
    <x v="512"/>
    <x v="2"/>
    <x v="0"/>
  </r>
  <r>
    <x v="0"/>
    <m/>
    <m/>
    <m/>
    <m/>
    <m/>
    <x v="513"/>
    <x v="2"/>
    <x v="0"/>
  </r>
  <r>
    <x v="1"/>
    <m/>
    <m/>
    <m/>
    <m/>
    <m/>
    <x v="513"/>
    <x v="2"/>
    <x v="0"/>
  </r>
  <r>
    <x v="2"/>
    <m/>
    <n v="211500"/>
    <m/>
    <m/>
    <m/>
    <x v="513"/>
    <x v="2"/>
    <x v="0"/>
  </r>
  <r>
    <x v="3"/>
    <m/>
    <n v="324000"/>
    <m/>
    <m/>
    <m/>
    <x v="513"/>
    <x v="2"/>
    <x v="0"/>
  </r>
  <r>
    <x v="4"/>
    <n v="1058000"/>
    <n v="162000"/>
    <m/>
    <m/>
    <n v="54000"/>
    <x v="513"/>
    <x v="2"/>
    <x v="0"/>
  </r>
  <r>
    <x v="5"/>
    <m/>
    <n v="319500"/>
    <m/>
    <n v="756000"/>
    <m/>
    <x v="513"/>
    <x v="2"/>
    <x v="0"/>
  </r>
  <r>
    <x v="14"/>
    <n v="216000"/>
    <n v="162000"/>
    <m/>
    <m/>
    <m/>
    <x v="513"/>
    <x v="2"/>
    <x v="0"/>
  </r>
  <r>
    <x v="6"/>
    <m/>
    <m/>
    <m/>
    <m/>
    <m/>
    <x v="513"/>
    <x v="2"/>
    <x v="0"/>
  </r>
  <r>
    <x v="7"/>
    <m/>
    <m/>
    <m/>
    <m/>
    <m/>
    <x v="513"/>
    <x v="2"/>
    <x v="0"/>
  </r>
  <r>
    <x v="15"/>
    <m/>
    <m/>
    <m/>
    <m/>
    <m/>
    <x v="513"/>
    <x v="2"/>
    <x v="0"/>
  </r>
  <r>
    <x v="8"/>
    <n v="864000"/>
    <n v="158000"/>
    <m/>
    <m/>
    <n v="648000"/>
    <x v="513"/>
    <x v="2"/>
    <x v="0"/>
  </r>
  <r>
    <x v="9"/>
    <n v="108000"/>
    <n v="162000"/>
    <m/>
    <m/>
    <m/>
    <x v="513"/>
    <x v="2"/>
    <x v="0"/>
  </r>
  <r>
    <x v="10"/>
    <m/>
    <m/>
    <m/>
    <m/>
    <m/>
    <x v="513"/>
    <x v="2"/>
    <x v="0"/>
  </r>
  <r>
    <x v="11"/>
    <m/>
    <m/>
    <m/>
    <m/>
    <m/>
    <x v="513"/>
    <x v="2"/>
    <x v="0"/>
  </r>
  <r>
    <x v="16"/>
    <m/>
    <m/>
    <m/>
    <m/>
    <m/>
    <x v="513"/>
    <x v="2"/>
    <x v="0"/>
  </r>
  <r>
    <x v="12"/>
    <m/>
    <m/>
    <m/>
    <m/>
    <m/>
    <x v="513"/>
    <x v="2"/>
    <x v="0"/>
  </r>
  <r>
    <x v="13"/>
    <m/>
    <m/>
    <m/>
    <m/>
    <m/>
    <x v="513"/>
    <x v="2"/>
    <x v="0"/>
  </r>
  <r>
    <x v="0"/>
    <m/>
    <m/>
    <m/>
    <m/>
    <m/>
    <x v="514"/>
    <x v="2"/>
    <x v="0"/>
  </r>
  <r>
    <x v="1"/>
    <n v="368000"/>
    <m/>
    <n v="324000"/>
    <m/>
    <m/>
    <x v="514"/>
    <x v="2"/>
    <x v="0"/>
  </r>
  <r>
    <x v="2"/>
    <m/>
    <n v="108000"/>
    <m/>
    <m/>
    <m/>
    <x v="514"/>
    <x v="2"/>
    <x v="0"/>
  </r>
  <r>
    <x v="3"/>
    <m/>
    <n v="370000"/>
    <m/>
    <m/>
    <m/>
    <x v="514"/>
    <x v="2"/>
    <x v="0"/>
  </r>
  <r>
    <x v="4"/>
    <m/>
    <n v="324000"/>
    <m/>
    <m/>
    <m/>
    <x v="514"/>
    <x v="2"/>
    <x v="0"/>
  </r>
  <r>
    <x v="5"/>
    <m/>
    <n v="194000"/>
    <m/>
    <n v="648000"/>
    <m/>
    <x v="514"/>
    <x v="2"/>
    <x v="0"/>
  </r>
  <r>
    <x v="14"/>
    <m/>
    <n v="162000"/>
    <m/>
    <m/>
    <m/>
    <x v="514"/>
    <x v="2"/>
    <x v="0"/>
  </r>
  <r>
    <x v="6"/>
    <m/>
    <m/>
    <m/>
    <m/>
    <m/>
    <x v="514"/>
    <x v="2"/>
    <x v="0"/>
  </r>
  <r>
    <x v="7"/>
    <m/>
    <m/>
    <m/>
    <m/>
    <m/>
    <x v="514"/>
    <x v="2"/>
    <x v="0"/>
  </r>
  <r>
    <x v="15"/>
    <m/>
    <m/>
    <m/>
    <m/>
    <m/>
    <x v="514"/>
    <x v="2"/>
    <x v="0"/>
  </r>
  <r>
    <x v="8"/>
    <n v="805000"/>
    <m/>
    <n v="378000"/>
    <m/>
    <m/>
    <x v="514"/>
    <x v="2"/>
    <x v="0"/>
  </r>
  <r>
    <x v="9"/>
    <m/>
    <n v="378000"/>
    <m/>
    <m/>
    <m/>
    <x v="514"/>
    <x v="2"/>
    <x v="0"/>
  </r>
  <r>
    <x v="10"/>
    <m/>
    <m/>
    <m/>
    <m/>
    <m/>
    <x v="514"/>
    <x v="2"/>
    <x v="0"/>
  </r>
  <r>
    <x v="11"/>
    <m/>
    <m/>
    <m/>
    <m/>
    <m/>
    <x v="514"/>
    <x v="2"/>
    <x v="0"/>
  </r>
  <r>
    <x v="16"/>
    <m/>
    <m/>
    <m/>
    <m/>
    <m/>
    <x v="514"/>
    <x v="2"/>
    <x v="0"/>
  </r>
  <r>
    <x v="12"/>
    <n v="697500"/>
    <m/>
    <m/>
    <m/>
    <m/>
    <x v="514"/>
    <x v="2"/>
    <x v="0"/>
  </r>
  <r>
    <x v="13"/>
    <m/>
    <m/>
    <m/>
    <m/>
    <m/>
    <x v="514"/>
    <x v="2"/>
    <x v="0"/>
  </r>
  <r>
    <x v="0"/>
    <m/>
    <m/>
    <m/>
    <m/>
    <m/>
    <x v="515"/>
    <x v="2"/>
    <x v="0"/>
  </r>
  <r>
    <x v="1"/>
    <n v="108000"/>
    <m/>
    <n v="373500"/>
    <m/>
    <m/>
    <x v="515"/>
    <x v="2"/>
    <x v="0"/>
  </r>
  <r>
    <x v="2"/>
    <m/>
    <n v="265000"/>
    <m/>
    <m/>
    <m/>
    <x v="515"/>
    <x v="2"/>
    <x v="0"/>
  </r>
  <r>
    <x v="3"/>
    <m/>
    <n v="211500"/>
    <m/>
    <m/>
    <m/>
    <x v="515"/>
    <x v="2"/>
    <x v="0"/>
  </r>
  <r>
    <x v="4"/>
    <m/>
    <n v="162000"/>
    <m/>
    <m/>
    <m/>
    <x v="515"/>
    <x v="2"/>
    <x v="0"/>
  </r>
  <r>
    <x v="5"/>
    <n v="585000"/>
    <n v="211500"/>
    <n v="158000"/>
    <n v="216000"/>
    <m/>
    <x v="515"/>
    <x v="2"/>
    <x v="0"/>
  </r>
  <r>
    <x v="14"/>
    <m/>
    <n v="162000"/>
    <m/>
    <n v="486000"/>
    <m/>
    <x v="515"/>
    <x v="2"/>
    <x v="0"/>
  </r>
  <r>
    <x v="6"/>
    <n v="108000"/>
    <m/>
    <m/>
    <m/>
    <m/>
    <x v="515"/>
    <x v="2"/>
    <x v="0"/>
  </r>
  <r>
    <x v="7"/>
    <m/>
    <m/>
    <m/>
    <m/>
    <m/>
    <x v="515"/>
    <x v="2"/>
    <x v="0"/>
  </r>
  <r>
    <x v="15"/>
    <m/>
    <m/>
    <m/>
    <m/>
    <m/>
    <x v="515"/>
    <x v="2"/>
    <x v="0"/>
  </r>
  <r>
    <x v="8"/>
    <n v="526500"/>
    <m/>
    <n v="162000"/>
    <m/>
    <m/>
    <x v="515"/>
    <x v="2"/>
    <x v="0"/>
  </r>
  <r>
    <x v="9"/>
    <m/>
    <n v="140000"/>
    <m/>
    <m/>
    <m/>
    <x v="515"/>
    <x v="2"/>
    <x v="0"/>
  </r>
  <r>
    <x v="10"/>
    <m/>
    <m/>
    <m/>
    <m/>
    <m/>
    <x v="515"/>
    <x v="2"/>
    <x v="0"/>
  </r>
  <r>
    <x v="11"/>
    <m/>
    <m/>
    <m/>
    <m/>
    <m/>
    <x v="515"/>
    <x v="2"/>
    <x v="0"/>
  </r>
  <r>
    <x v="16"/>
    <m/>
    <m/>
    <m/>
    <m/>
    <m/>
    <x v="515"/>
    <x v="2"/>
    <x v="0"/>
  </r>
  <r>
    <x v="12"/>
    <n v="324000"/>
    <m/>
    <m/>
    <m/>
    <m/>
    <x v="515"/>
    <x v="2"/>
    <x v="0"/>
  </r>
  <r>
    <x v="13"/>
    <m/>
    <m/>
    <n v="207000"/>
    <m/>
    <m/>
    <x v="515"/>
    <x v="2"/>
    <x v="0"/>
  </r>
  <r>
    <x v="0"/>
    <m/>
    <m/>
    <m/>
    <m/>
    <m/>
    <x v="516"/>
    <x v="2"/>
    <x v="0"/>
  </r>
  <r>
    <x v="1"/>
    <m/>
    <m/>
    <m/>
    <m/>
    <m/>
    <x v="516"/>
    <x v="2"/>
    <x v="0"/>
  </r>
  <r>
    <x v="2"/>
    <m/>
    <n v="162000"/>
    <m/>
    <m/>
    <m/>
    <x v="516"/>
    <x v="2"/>
    <x v="0"/>
  </r>
  <r>
    <x v="3"/>
    <m/>
    <n v="373000"/>
    <m/>
    <m/>
    <m/>
    <x v="516"/>
    <x v="2"/>
    <x v="0"/>
  </r>
  <r>
    <x v="4"/>
    <m/>
    <n v="211500"/>
    <m/>
    <m/>
    <m/>
    <x v="516"/>
    <x v="2"/>
    <x v="0"/>
  </r>
  <r>
    <x v="5"/>
    <n v="162000"/>
    <n v="252000"/>
    <m/>
    <m/>
    <m/>
    <x v="516"/>
    <x v="2"/>
    <x v="0"/>
  </r>
  <r>
    <x v="14"/>
    <m/>
    <n v="162000"/>
    <m/>
    <n v="54000"/>
    <m/>
    <x v="516"/>
    <x v="2"/>
    <x v="0"/>
  </r>
  <r>
    <x v="6"/>
    <n v="702000"/>
    <n v="162000"/>
    <m/>
    <m/>
    <m/>
    <x v="516"/>
    <x v="2"/>
    <x v="0"/>
  </r>
  <r>
    <x v="7"/>
    <m/>
    <m/>
    <m/>
    <m/>
    <m/>
    <x v="516"/>
    <x v="2"/>
    <x v="0"/>
  </r>
  <r>
    <x v="15"/>
    <m/>
    <m/>
    <m/>
    <m/>
    <m/>
    <x v="516"/>
    <x v="2"/>
    <x v="0"/>
  </r>
  <r>
    <x v="8"/>
    <n v="522000"/>
    <n v="648000"/>
    <m/>
    <m/>
    <m/>
    <x v="516"/>
    <x v="2"/>
    <x v="0"/>
  </r>
  <r>
    <x v="9"/>
    <n v="918000"/>
    <n v="216000"/>
    <m/>
    <m/>
    <n v="270000"/>
    <x v="516"/>
    <x v="2"/>
    <x v="0"/>
  </r>
  <r>
    <x v="10"/>
    <m/>
    <m/>
    <m/>
    <m/>
    <m/>
    <x v="516"/>
    <x v="2"/>
    <x v="0"/>
  </r>
  <r>
    <x v="11"/>
    <m/>
    <n v="108000"/>
    <m/>
    <m/>
    <m/>
    <x v="516"/>
    <x v="2"/>
    <x v="0"/>
  </r>
  <r>
    <x v="16"/>
    <m/>
    <m/>
    <m/>
    <m/>
    <m/>
    <x v="516"/>
    <x v="2"/>
    <x v="0"/>
  </r>
  <r>
    <x v="12"/>
    <n v="54000"/>
    <m/>
    <m/>
    <m/>
    <m/>
    <x v="516"/>
    <x v="2"/>
    <x v="0"/>
  </r>
  <r>
    <x v="13"/>
    <m/>
    <m/>
    <m/>
    <m/>
    <m/>
    <x v="516"/>
    <x v="2"/>
    <x v="0"/>
  </r>
  <r>
    <x v="0"/>
    <m/>
    <m/>
    <m/>
    <m/>
    <m/>
    <x v="517"/>
    <x v="2"/>
    <x v="0"/>
  </r>
  <r>
    <x v="1"/>
    <m/>
    <m/>
    <m/>
    <m/>
    <m/>
    <x v="517"/>
    <x v="2"/>
    <x v="0"/>
  </r>
  <r>
    <x v="2"/>
    <m/>
    <n v="108000"/>
    <m/>
    <m/>
    <m/>
    <x v="517"/>
    <x v="2"/>
    <x v="0"/>
  </r>
  <r>
    <x v="3"/>
    <m/>
    <n v="540000"/>
    <m/>
    <m/>
    <m/>
    <x v="517"/>
    <x v="2"/>
    <x v="0"/>
  </r>
  <r>
    <x v="4"/>
    <n v="54000"/>
    <n v="270000"/>
    <m/>
    <m/>
    <m/>
    <x v="517"/>
    <x v="2"/>
    <x v="0"/>
  </r>
  <r>
    <x v="5"/>
    <m/>
    <n v="157500"/>
    <m/>
    <m/>
    <m/>
    <x v="517"/>
    <x v="2"/>
    <x v="0"/>
  </r>
  <r>
    <x v="14"/>
    <m/>
    <n v="265500"/>
    <m/>
    <m/>
    <m/>
    <x v="517"/>
    <x v="2"/>
    <x v="0"/>
  </r>
  <r>
    <x v="6"/>
    <n v="99000"/>
    <n v="216000"/>
    <n v="270000"/>
    <m/>
    <m/>
    <x v="517"/>
    <x v="2"/>
    <x v="0"/>
  </r>
  <r>
    <x v="7"/>
    <m/>
    <m/>
    <m/>
    <m/>
    <m/>
    <x v="517"/>
    <x v="2"/>
    <x v="0"/>
  </r>
  <r>
    <x v="15"/>
    <m/>
    <m/>
    <m/>
    <m/>
    <m/>
    <x v="517"/>
    <x v="2"/>
    <x v="0"/>
  </r>
  <r>
    <x v="8"/>
    <n v="211500"/>
    <m/>
    <n v="153000"/>
    <m/>
    <m/>
    <x v="517"/>
    <x v="2"/>
    <x v="0"/>
  </r>
  <r>
    <x v="9"/>
    <n v="959500"/>
    <n v="370000"/>
    <m/>
    <m/>
    <n v="324000"/>
    <x v="517"/>
    <x v="2"/>
    <x v="0"/>
  </r>
  <r>
    <x v="10"/>
    <m/>
    <m/>
    <m/>
    <m/>
    <m/>
    <x v="517"/>
    <x v="2"/>
    <x v="0"/>
  </r>
  <r>
    <x v="11"/>
    <m/>
    <m/>
    <m/>
    <m/>
    <m/>
    <x v="517"/>
    <x v="2"/>
    <x v="0"/>
  </r>
  <r>
    <x v="16"/>
    <m/>
    <m/>
    <m/>
    <m/>
    <m/>
    <x v="517"/>
    <x v="2"/>
    <x v="0"/>
  </r>
  <r>
    <x v="12"/>
    <m/>
    <m/>
    <m/>
    <m/>
    <n v="108000"/>
    <x v="517"/>
    <x v="2"/>
    <x v="0"/>
  </r>
  <r>
    <x v="13"/>
    <m/>
    <m/>
    <n v="108000"/>
    <m/>
    <m/>
    <x v="517"/>
    <x v="2"/>
    <x v="0"/>
  </r>
  <r>
    <x v="0"/>
    <m/>
    <m/>
    <m/>
    <m/>
    <m/>
    <x v="518"/>
    <x v="2"/>
    <x v="0"/>
  </r>
  <r>
    <x v="1"/>
    <m/>
    <m/>
    <m/>
    <m/>
    <m/>
    <x v="518"/>
    <x v="2"/>
    <x v="0"/>
  </r>
  <r>
    <x v="2"/>
    <m/>
    <m/>
    <m/>
    <m/>
    <m/>
    <x v="518"/>
    <x v="2"/>
    <x v="0"/>
  </r>
  <r>
    <x v="3"/>
    <m/>
    <n v="536000"/>
    <m/>
    <m/>
    <m/>
    <x v="518"/>
    <x v="2"/>
    <x v="0"/>
  </r>
  <r>
    <x v="4"/>
    <m/>
    <n v="162000"/>
    <m/>
    <m/>
    <m/>
    <x v="518"/>
    <x v="2"/>
    <x v="0"/>
  </r>
  <r>
    <x v="5"/>
    <m/>
    <n v="270000"/>
    <m/>
    <m/>
    <m/>
    <x v="518"/>
    <x v="2"/>
    <x v="0"/>
  </r>
  <r>
    <x v="14"/>
    <m/>
    <m/>
    <m/>
    <m/>
    <m/>
    <x v="518"/>
    <x v="2"/>
    <x v="0"/>
  </r>
  <r>
    <x v="6"/>
    <m/>
    <n v="216000"/>
    <n v="54000"/>
    <m/>
    <m/>
    <x v="518"/>
    <x v="2"/>
    <x v="0"/>
  </r>
  <r>
    <x v="7"/>
    <m/>
    <m/>
    <m/>
    <m/>
    <m/>
    <x v="518"/>
    <x v="2"/>
    <x v="0"/>
  </r>
  <r>
    <x v="15"/>
    <m/>
    <m/>
    <m/>
    <m/>
    <m/>
    <x v="518"/>
    <x v="2"/>
    <x v="0"/>
  </r>
  <r>
    <x v="8"/>
    <n v="207000"/>
    <m/>
    <m/>
    <m/>
    <m/>
    <x v="518"/>
    <x v="2"/>
    <x v="0"/>
  </r>
  <r>
    <x v="9"/>
    <n v="486000"/>
    <n v="266000"/>
    <m/>
    <m/>
    <n v="468000"/>
    <x v="518"/>
    <x v="2"/>
    <x v="0"/>
  </r>
  <r>
    <x v="10"/>
    <m/>
    <m/>
    <m/>
    <m/>
    <m/>
    <x v="518"/>
    <x v="2"/>
    <x v="0"/>
  </r>
  <r>
    <x v="11"/>
    <m/>
    <m/>
    <m/>
    <m/>
    <m/>
    <x v="518"/>
    <x v="2"/>
    <x v="0"/>
  </r>
  <r>
    <x v="16"/>
    <m/>
    <m/>
    <m/>
    <m/>
    <m/>
    <x v="518"/>
    <x v="2"/>
    <x v="0"/>
  </r>
  <r>
    <x v="12"/>
    <m/>
    <m/>
    <m/>
    <m/>
    <m/>
    <x v="518"/>
    <x v="2"/>
    <x v="0"/>
  </r>
  <r>
    <x v="13"/>
    <n v="50000"/>
    <n v="216000"/>
    <m/>
    <n v="108000"/>
    <m/>
    <x v="518"/>
    <x v="2"/>
    <x v="0"/>
  </r>
  <r>
    <x v="0"/>
    <m/>
    <m/>
    <m/>
    <m/>
    <m/>
    <x v="519"/>
    <x v="2"/>
    <x v="0"/>
  </r>
  <r>
    <x v="1"/>
    <m/>
    <m/>
    <m/>
    <m/>
    <m/>
    <x v="519"/>
    <x v="2"/>
    <x v="0"/>
  </r>
  <r>
    <x v="2"/>
    <m/>
    <m/>
    <m/>
    <m/>
    <m/>
    <x v="519"/>
    <x v="2"/>
    <x v="0"/>
  </r>
  <r>
    <x v="3"/>
    <m/>
    <n v="702000"/>
    <m/>
    <m/>
    <m/>
    <x v="519"/>
    <x v="2"/>
    <x v="0"/>
  </r>
  <r>
    <x v="4"/>
    <m/>
    <n v="266000"/>
    <m/>
    <m/>
    <m/>
    <x v="519"/>
    <x v="2"/>
    <x v="0"/>
  </r>
  <r>
    <x v="5"/>
    <m/>
    <n v="54000"/>
    <m/>
    <m/>
    <m/>
    <x v="519"/>
    <x v="2"/>
    <x v="0"/>
  </r>
  <r>
    <x v="14"/>
    <m/>
    <n v="216000"/>
    <m/>
    <m/>
    <m/>
    <x v="519"/>
    <x v="2"/>
    <x v="0"/>
  </r>
  <r>
    <x v="6"/>
    <m/>
    <n v="212000"/>
    <n v="162000"/>
    <m/>
    <m/>
    <x v="519"/>
    <x v="2"/>
    <x v="0"/>
  </r>
  <r>
    <x v="7"/>
    <m/>
    <m/>
    <m/>
    <m/>
    <m/>
    <x v="519"/>
    <x v="2"/>
    <x v="0"/>
  </r>
  <r>
    <x v="15"/>
    <m/>
    <m/>
    <m/>
    <m/>
    <m/>
    <x v="519"/>
    <x v="2"/>
    <x v="0"/>
  </r>
  <r>
    <x v="8"/>
    <m/>
    <m/>
    <n v="216000"/>
    <m/>
    <m/>
    <x v="519"/>
    <x v="2"/>
    <x v="0"/>
  </r>
  <r>
    <x v="9"/>
    <m/>
    <n v="108000"/>
    <m/>
    <m/>
    <n v="45000"/>
    <x v="519"/>
    <x v="2"/>
    <x v="0"/>
  </r>
  <r>
    <x v="10"/>
    <m/>
    <m/>
    <m/>
    <m/>
    <m/>
    <x v="519"/>
    <x v="2"/>
    <x v="0"/>
  </r>
  <r>
    <x v="11"/>
    <m/>
    <m/>
    <m/>
    <m/>
    <m/>
    <x v="519"/>
    <x v="2"/>
    <x v="0"/>
  </r>
  <r>
    <x v="16"/>
    <m/>
    <m/>
    <m/>
    <m/>
    <m/>
    <x v="519"/>
    <x v="2"/>
    <x v="0"/>
  </r>
  <r>
    <x v="12"/>
    <m/>
    <m/>
    <m/>
    <m/>
    <m/>
    <x v="519"/>
    <x v="2"/>
    <x v="0"/>
  </r>
  <r>
    <x v="13"/>
    <m/>
    <n v="270000"/>
    <n v="270000"/>
    <m/>
    <m/>
    <x v="519"/>
    <x v="2"/>
    <x v="0"/>
  </r>
  <r>
    <x v="0"/>
    <m/>
    <m/>
    <m/>
    <m/>
    <m/>
    <x v="520"/>
    <x v="2"/>
    <x v="1"/>
  </r>
  <r>
    <x v="1"/>
    <m/>
    <m/>
    <m/>
    <m/>
    <m/>
    <x v="520"/>
    <x v="2"/>
    <x v="1"/>
  </r>
  <r>
    <x v="2"/>
    <m/>
    <m/>
    <m/>
    <m/>
    <m/>
    <x v="520"/>
    <x v="2"/>
    <x v="1"/>
  </r>
  <r>
    <x v="3"/>
    <m/>
    <n v="378000"/>
    <m/>
    <m/>
    <m/>
    <x v="520"/>
    <x v="2"/>
    <x v="1"/>
  </r>
  <r>
    <x v="4"/>
    <m/>
    <n v="212000"/>
    <m/>
    <m/>
    <m/>
    <x v="520"/>
    <x v="2"/>
    <x v="1"/>
  </r>
  <r>
    <x v="5"/>
    <m/>
    <n v="216000"/>
    <m/>
    <m/>
    <m/>
    <x v="520"/>
    <x v="2"/>
    <x v="1"/>
  </r>
  <r>
    <x v="14"/>
    <m/>
    <n v="216000"/>
    <m/>
    <m/>
    <m/>
    <x v="520"/>
    <x v="2"/>
    <x v="1"/>
  </r>
  <r>
    <x v="6"/>
    <n v="90000"/>
    <n v="162000"/>
    <m/>
    <m/>
    <m/>
    <x v="520"/>
    <x v="2"/>
    <x v="1"/>
  </r>
  <r>
    <x v="7"/>
    <m/>
    <m/>
    <m/>
    <m/>
    <m/>
    <x v="520"/>
    <x v="2"/>
    <x v="1"/>
  </r>
  <r>
    <x v="15"/>
    <m/>
    <m/>
    <m/>
    <m/>
    <m/>
    <x v="520"/>
    <x v="2"/>
    <x v="1"/>
  </r>
  <r>
    <x v="8"/>
    <m/>
    <m/>
    <n v="203000"/>
    <m/>
    <m/>
    <x v="520"/>
    <x v="2"/>
    <x v="1"/>
  </r>
  <r>
    <x v="9"/>
    <m/>
    <n v="108000"/>
    <m/>
    <m/>
    <n v="90000"/>
    <x v="520"/>
    <x v="2"/>
    <x v="1"/>
  </r>
  <r>
    <x v="10"/>
    <m/>
    <m/>
    <m/>
    <m/>
    <m/>
    <x v="520"/>
    <x v="2"/>
    <x v="1"/>
  </r>
  <r>
    <x v="11"/>
    <m/>
    <m/>
    <m/>
    <m/>
    <m/>
    <x v="520"/>
    <x v="2"/>
    <x v="1"/>
  </r>
  <r>
    <x v="16"/>
    <m/>
    <m/>
    <m/>
    <m/>
    <m/>
    <x v="520"/>
    <x v="2"/>
    <x v="1"/>
  </r>
  <r>
    <x v="12"/>
    <m/>
    <m/>
    <m/>
    <m/>
    <m/>
    <x v="520"/>
    <x v="2"/>
    <x v="1"/>
  </r>
  <r>
    <x v="13"/>
    <m/>
    <n v="54000"/>
    <m/>
    <m/>
    <m/>
    <x v="520"/>
    <x v="2"/>
    <x v="1"/>
  </r>
  <r>
    <x v="0"/>
    <m/>
    <m/>
    <m/>
    <m/>
    <m/>
    <x v="521"/>
    <x v="2"/>
    <x v="1"/>
  </r>
  <r>
    <x v="1"/>
    <m/>
    <n v="108000"/>
    <m/>
    <m/>
    <m/>
    <x v="521"/>
    <x v="2"/>
    <x v="1"/>
  </r>
  <r>
    <x v="2"/>
    <m/>
    <m/>
    <m/>
    <m/>
    <m/>
    <x v="521"/>
    <x v="2"/>
    <x v="1"/>
  </r>
  <r>
    <x v="3"/>
    <m/>
    <n v="594000"/>
    <m/>
    <m/>
    <m/>
    <x v="521"/>
    <x v="2"/>
    <x v="1"/>
  </r>
  <r>
    <x v="4"/>
    <m/>
    <n v="162000"/>
    <m/>
    <m/>
    <m/>
    <x v="521"/>
    <x v="2"/>
    <x v="1"/>
  </r>
  <r>
    <x v="5"/>
    <m/>
    <n v="270000"/>
    <m/>
    <m/>
    <m/>
    <x v="521"/>
    <x v="2"/>
    <x v="1"/>
  </r>
  <r>
    <x v="14"/>
    <m/>
    <m/>
    <m/>
    <m/>
    <m/>
    <x v="521"/>
    <x v="2"/>
    <x v="1"/>
  </r>
  <r>
    <x v="6"/>
    <m/>
    <n v="54000"/>
    <m/>
    <m/>
    <m/>
    <x v="521"/>
    <x v="2"/>
    <x v="1"/>
  </r>
  <r>
    <x v="7"/>
    <m/>
    <m/>
    <m/>
    <m/>
    <m/>
    <x v="521"/>
    <x v="2"/>
    <x v="1"/>
  </r>
  <r>
    <x v="15"/>
    <m/>
    <m/>
    <m/>
    <m/>
    <m/>
    <x v="521"/>
    <x v="2"/>
    <x v="1"/>
  </r>
  <r>
    <x v="8"/>
    <m/>
    <n v="324000"/>
    <n v="54000"/>
    <m/>
    <m/>
    <x v="521"/>
    <x v="2"/>
    <x v="1"/>
  </r>
  <r>
    <x v="9"/>
    <n v="90000"/>
    <n v="103500"/>
    <m/>
    <m/>
    <m/>
    <x v="521"/>
    <x v="2"/>
    <x v="1"/>
  </r>
  <r>
    <x v="10"/>
    <m/>
    <m/>
    <m/>
    <m/>
    <m/>
    <x v="521"/>
    <x v="2"/>
    <x v="1"/>
  </r>
  <r>
    <x v="11"/>
    <m/>
    <m/>
    <m/>
    <m/>
    <m/>
    <x v="521"/>
    <x v="2"/>
    <x v="1"/>
  </r>
  <r>
    <x v="16"/>
    <m/>
    <m/>
    <m/>
    <m/>
    <m/>
    <x v="521"/>
    <x v="2"/>
    <x v="1"/>
  </r>
  <r>
    <x v="12"/>
    <m/>
    <m/>
    <m/>
    <m/>
    <m/>
    <x v="521"/>
    <x v="2"/>
    <x v="1"/>
  </r>
  <r>
    <x v="13"/>
    <m/>
    <m/>
    <m/>
    <m/>
    <m/>
    <x v="521"/>
    <x v="2"/>
    <x v="1"/>
  </r>
  <r>
    <x v="0"/>
    <m/>
    <m/>
    <m/>
    <m/>
    <m/>
    <x v="522"/>
    <x v="2"/>
    <x v="1"/>
  </r>
  <r>
    <x v="1"/>
    <m/>
    <n v="108000"/>
    <m/>
    <m/>
    <m/>
    <x v="522"/>
    <x v="2"/>
    <x v="1"/>
  </r>
  <r>
    <x v="2"/>
    <m/>
    <m/>
    <m/>
    <m/>
    <m/>
    <x v="522"/>
    <x v="2"/>
    <x v="1"/>
  </r>
  <r>
    <x v="3"/>
    <m/>
    <n v="324000"/>
    <m/>
    <m/>
    <m/>
    <x v="522"/>
    <x v="2"/>
    <x v="1"/>
  </r>
  <r>
    <x v="4"/>
    <m/>
    <n v="162000"/>
    <m/>
    <m/>
    <m/>
    <x v="522"/>
    <x v="2"/>
    <x v="1"/>
  </r>
  <r>
    <x v="5"/>
    <m/>
    <n v="108000"/>
    <m/>
    <m/>
    <m/>
    <x v="522"/>
    <x v="2"/>
    <x v="1"/>
  </r>
  <r>
    <x v="14"/>
    <m/>
    <n v="207000"/>
    <m/>
    <m/>
    <m/>
    <x v="522"/>
    <x v="2"/>
    <x v="1"/>
  </r>
  <r>
    <x v="6"/>
    <m/>
    <m/>
    <m/>
    <m/>
    <m/>
    <x v="522"/>
    <x v="2"/>
    <x v="1"/>
  </r>
  <r>
    <x v="7"/>
    <m/>
    <m/>
    <m/>
    <m/>
    <m/>
    <x v="522"/>
    <x v="2"/>
    <x v="1"/>
  </r>
  <r>
    <x v="15"/>
    <m/>
    <m/>
    <m/>
    <m/>
    <m/>
    <x v="522"/>
    <x v="2"/>
    <x v="1"/>
  </r>
  <r>
    <x v="8"/>
    <m/>
    <n v="36000"/>
    <m/>
    <m/>
    <m/>
    <x v="522"/>
    <x v="2"/>
    <x v="1"/>
  </r>
  <r>
    <x v="9"/>
    <m/>
    <n v="207000"/>
    <m/>
    <m/>
    <m/>
    <x v="522"/>
    <x v="2"/>
    <x v="1"/>
  </r>
  <r>
    <x v="10"/>
    <m/>
    <m/>
    <m/>
    <m/>
    <m/>
    <x v="522"/>
    <x v="2"/>
    <x v="1"/>
  </r>
  <r>
    <x v="11"/>
    <m/>
    <m/>
    <m/>
    <m/>
    <m/>
    <x v="522"/>
    <x v="2"/>
    <x v="1"/>
  </r>
  <r>
    <x v="16"/>
    <m/>
    <m/>
    <m/>
    <m/>
    <m/>
    <x v="522"/>
    <x v="2"/>
    <x v="1"/>
  </r>
  <r>
    <x v="12"/>
    <m/>
    <m/>
    <m/>
    <m/>
    <m/>
    <x v="522"/>
    <x v="2"/>
    <x v="1"/>
  </r>
  <r>
    <x v="13"/>
    <m/>
    <m/>
    <m/>
    <m/>
    <m/>
    <x v="522"/>
    <x v="2"/>
    <x v="1"/>
  </r>
  <r>
    <x v="0"/>
    <m/>
    <m/>
    <m/>
    <m/>
    <m/>
    <x v="523"/>
    <x v="2"/>
    <x v="1"/>
  </r>
  <r>
    <x v="1"/>
    <m/>
    <n v="108000"/>
    <m/>
    <m/>
    <m/>
    <x v="523"/>
    <x v="2"/>
    <x v="1"/>
  </r>
  <r>
    <x v="2"/>
    <n v="1869000"/>
    <n v="162000"/>
    <m/>
    <m/>
    <n v="540000"/>
    <x v="523"/>
    <x v="2"/>
    <x v="1"/>
  </r>
  <r>
    <x v="3"/>
    <m/>
    <n v="594000"/>
    <m/>
    <m/>
    <m/>
    <x v="523"/>
    <x v="2"/>
    <x v="1"/>
  </r>
  <r>
    <x v="4"/>
    <m/>
    <n v="162000"/>
    <m/>
    <m/>
    <m/>
    <x v="523"/>
    <x v="2"/>
    <x v="1"/>
  </r>
  <r>
    <x v="5"/>
    <m/>
    <n v="157500"/>
    <m/>
    <m/>
    <m/>
    <x v="523"/>
    <x v="2"/>
    <x v="1"/>
  </r>
  <r>
    <x v="14"/>
    <m/>
    <n v="54000"/>
    <m/>
    <m/>
    <m/>
    <x v="523"/>
    <x v="2"/>
    <x v="1"/>
  </r>
  <r>
    <x v="6"/>
    <m/>
    <n v="108000"/>
    <m/>
    <m/>
    <m/>
    <x v="523"/>
    <x v="2"/>
    <x v="1"/>
  </r>
  <r>
    <x v="7"/>
    <m/>
    <m/>
    <m/>
    <m/>
    <m/>
    <x v="523"/>
    <x v="2"/>
    <x v="1"/>
  </r>
  <r>
    <x v="15"/>
    <m/>
    <m/>
    <m/>
    <m/>
    <m/>
    <x v="523"/>
    <x v="2"/>
    <x v="1"/>
  </r>
  <r>
    <x v="8"/>
    <m/>
    <m/>
    <m/>
    <m/>
    <m/>
    <x v="523"/>
    <x v="2"/>
    <x v="1"/>
  </r>
  <r>
    <x v="9"/>
    <m/>
    <n v="162000"/>
    <m/>
    <m/>
    <m/>
    <x v="523"/>
    <x v="2"/>
    <x v="1"/>
  </r>
  <r>
    <x v="10"/>
    <m/>
    <m/>
    <m/>
    <m/>
    <m/>
    <x v="523"/>
    <x v="2"/>
    <x v="1"/>
  </r>
  <r>
    <x v="11"/>
    <m/>
    <m/>
    <m/>
    <m/>
    <m/>
    <x v="523"/>
    <x v="2"/>
    <x v="1"/>
  </r>
  <r>
    <x v="16"/>
    <m/>
    <m/>
    <m/>
    <m/>
    <m/>
    <x v="523"/>
    <x v="2"/>
    <x v="1"/>
  </r>
  <r>
    <x v="12"/>
    <m/>
    <m/>
    <m/>
    <m/>
    <m/>
    <x v="523"/>
    <x v="2"/>
    <x v="1"/>
  </r>
  <r>
    <x v="13"/>
    <m/>
    <m/>
    <m/>
    <m/>
    <m/>
    <x v="523"/>
    <x v="2"/>
    <x v="1"/>
  </r>
  <r>
    <x v="0"/>
    <m/>
    <m/>
    <m/>
    <m/>
    <m/>
    <x v="524"/>
    <x v="2"/>
    <x v="1"/>
  </r>
  <r>
    <x v="1"/>
    <m/>
    <n v="144000"/>
    <m/>
    <m/>
    <m/>
    <x v="524"/>
    <x v="2"/>
    <x v="1"/>
  </r>
  <r>
    <x v="2"/>
    <n v="1919000"/>
    <n v="108000"/>
    <m/>
    <m/>
    <n v="590000"/>
    <x v="524"/>
    <x v="2"/>
    <x v="1"/>
  </r>
  <r>
    <x v="3"/>
    <m/>
    <n v="432000"/>
    <m/>
    <m/>
    <m/>
    <x v="524"/>
    <x v="2"/>
    <x v="1"/>
  </r>
  <r>
    <x v="4"/>
    <m/>
    <n v="162000"/>
    <m/>
    <m/>
    <m/>
    <x v="524"/>
    <x v="2"/>
    <x v="1"/>
  </r>
  <r>
    <x v="5"/>
    <m/>
    <n v="432000"/>
    <m/>
    <m/>
    <m/>
    <x v="524"/>
    <x v="2"/>
    <x v="1"/>
  </r>
  <r>
    <x v="14"/>
    <m/>
    <n v="108000"/>
    <m/>
    <m/>
    <m/>
    <x v="524"/>
    <x v="2"/>
    <x v="1"/>
  </r>
  <r>
    <x v="6"/>
    <m/>
    <m/>
    <m/>
    <m/>
    <m/>
    <x v="524"/>
    <x v="2"/>
    <x v="1"/>
  </r>
  <r>
    <x v="7"/>
    <m/>
    <m/>
    <m/>
    <m/>
    <m/>
    <x v="524"/>
    <x v="2"/>
    <x v="1"/>
  </r>
  <r>
    <x v="15"/>
    <m/>
    <m/>
    <m/>
    <m/>
    <m/>
    <x v="524"/>
    <x v="2"/>
    <x v="1"/>
  </r>
  <r>
    <x v="8"/>
    <m/>
    <n v="324000"/>
    <m/>
    <m/>
    <m/>
    <x v="524"/>
    <x v="2"/>
    <x v="1"/>
  </r>
  <r>
    <x v="9"/>
    <m/>
    <n v="216000"/>
    <m/>
    <m/>
    <m/>
    <x v="524"/>
    <x v="2"/>
    <x v="1"/>
  </r>
  <r>
    <x v="10"/>
    <m/>
    <m/>
    <m/>
    <m/>
    <m/>
    <x v="524"/>
    <x v="2"/>
    <x v="1"/>
  </r>
  <r>
    <x v="11"/>
    <m/>
    <m/>
    <m/>
    <m/>
    <m/>
    <x v="524"/>
    <x v="2"/>
    <x v="1"/>
  </r>
  <r>
    <x v="16"/>
    <m/>
    <m/>
    <m/>
    <m/>
    <m/>
    <x v="524"/>
    <x v="2"/>
    <x v="1"/>
  </r>
  <r>
    <x v="12"/>
    <m/>
    <m/>
    <m/>
    <m/>
    <m/>
    <x v="524"/>
    <x v="2"/>
    <x v="1"/>
  </r>
  <r>
    <x v="13"/>
    <m/>
    <m/>
    <m/>
    <m/>
    <m/>
    <x v="524"/>
    <x v="2"/>
    <x v="1"/>
  </r>
  <r>
    <x v="0"/>
    <m/>
    <m/>
    <m/>
    <m/>
    <m/>
    <x v="525"/>
    <x v="2"/>
    <x v="1"/>
  </r>
  <r>
    <x v="1"/>
    <m/>
    <n v="162000"/>
    <m/>
    <m/>
    <m/>
    <x v="525"/>
    <x v="2"/>
    <x v="1"/>
  </r>
  <r>
    <x v="2"/>
    <n v="108000"/>
    <n v="270000"/>
    <m/>
    <m/>
    <n v="270000"/>
    <x v="525"/>
    <x v="2"/>
    <x v="1"/>
  </r>
  <r>
    <x v="3"/>
    <m/>
    <n v="270000"/>
    <m/>
    <m/>
    <m/>
    <x v="525"/>
    <x v="2"/>
    <x v="1"/>
  </r>
  <r>
    <x v="4"/>
    <m/>
    <n v="162000"/>
    <m/>
    <m/>
    <m/>
    <x v="525"/>
    <x v="2"/>
    <x v="1"/>
  </r>
  <r>
    <x v="5"/>
    <m/>
    <n v="301500"/>
    <m/>
    <m/>
    <m/>
    <x v="525"/>
    <x v="2"/>
    <x v="1"/>
  </r>
  <r>
    <x v="14"/>
    <m/>
    <n v="162000"/>
    <m/>
    <m/>
    <m/>
    <x v="525"/>
    <x v="2"/>
    <x v="1"/>
  </r>
  <r>
    <x v="6"/>
    <m/>
    <n v="162000"/>
    <m/>
    <m/>
    <m/>
    <x v="525"/>
    <x v="2"/>
    <x v="1"/>
  </r>
  <r>
    <x v="7"/>
    <m/>
    <m/>
    <m/>
    <m/>
    <m/>
    <x v="525"/>
    <x v="2"/>
    <x v="1"/>
  </r>
  <r>
    <x v="15"/>
    <m/>
    <m/>
    <m/>
    <m/>
    <m/>
    <x v="525"/>
    <x v="2"/>
    <x v="1"/>
  </r>
  <r>
    <x v="8"/>
    <m/>
    <m/>
    <m/>
    <m/>
    <m/>
    <x v="525"/>
    <x v="2"/>
    <x v="1"/>
  </r>
  <r>
    <x v="9"/>
    <m/>
    <n v="216000"/>
    <m/>
    <m/>
    <m/>
    <x v="525"/>
    <x v="2"/>
    <x v="1"/>
  </r>
  <r>
    <x v="10"/>
    <m/>
    <m/>
    <m/>
    <m/>
    <m/>
    <x v="525"/>
    <x v="2"/>
    <x v="1"/>
  </r>
  <r>
    <x v="11"/>
    <m/>
    <m/>
    <m/>
    <m/>
    <m/>
    <x v="525"/>
    <x v="2"/>
    <x v="1"/>
  </r>
  <r>
    <x v="16"/>
    <m/>
    <m/>
    <m/>
    <m/>
    <m/>
    <x v="525"/>
    <x v="2"/>
    <x v="1"/>
  </r>
  <r>
    <x v="12"/>
    <m/>
    <m/>
    <m/>
    <m/>
    <m/>
    <x v="525"/>
    <x v="2"/>
    <x v="1"/>
  </r>
  <r>
    <x v="13"/>
    <m/>
    <m/>
    <m/>
    <m/>
    <m/>
    <x v="525"/>
    <x v="2"/>
    <x v="1"/>
  </r>
  <r>
    <x v="0"/>
    <m/>
    <m/>
    <m/>
    <m/>
    <m/>
    <x v="526"/>
    <x v="2"/>
    <x v="1"/>
  </r>
  <r>
    <x v="1"/>
    <m/>
    <n v="108000"/>
    <m/>
    <m/>
    <m/>
    <x v="526"/>
    <x v="2"/>
    <x v="1"/>
  </r>
  <r>
    <x v="2"/>
    <n v="54000"/>
    <n v="270000"/>
    <m/>
    <m/>
    <m/>
    <x v="526"/>
    <x v="2"/>
    <x v="1"/>
  </r>
  <r>
    <x v="3"/>
    <m/>
    <n v="270000"/>
    <m/>
    <m/>
    <m/>
    <x v="526"/>
    <x v="2"/>
    <x v="1"/>
  </r>
  <r>
    <x v="4"/>
    <m/>
    <n v="54000"/>
    <m/>
    <m/>
    <m/>
    <x v="526"/>
    <x v="2"/>
    <x v="1"/>
  </r>
  <r>
    <x v="5"/>
    <m/>
    <n v="49500"/>
    <m/>
    <m/>
    <m/>
    <x v="526"/>
    <x v="2"/>
    <x v="1"/>
  </r>
  <r>
    <x v="14"/>
    <m/>
    <n v="54000"/>
    <m/>
    <m/>
    <m/>
    <x v="526"/>
    <x v="2"/>
    <x v="1"/>
  </r>
  <r>
    <x v="6"/>
    <m/>
    <n v="153000"/>
    <m/>
    <m/>
    <m/>
    <x v="526"/>
    <x v="2"/>
    <x v="1"/>
  </r>
  <r>
    <x v="7"/>
    <m/>
    <m/>
    <m/>
    <m/>
    <m/>
    <x v="526"/>
    <x v="2"/>
    <x v="1"/>
  </r>
  <r>
    <x v="15"/>
    <m/>
    <m/>
    <m/>
    <m/>
    <m/>
    <x v="526"/>
    <x v="2"/>
    <x v="1"/>
  </r>
  <r>
    <x v="8"/>
    <m/>
    <m/>
    <m/>
    <m/>
    <m/>
    <x v="526"/>
    <x v="2"/>
    <x v="1"/>
  </r>
  <r>
    <x v="9"/>
    <m/>
    <m/>
    <m/>
    <m/>
    <m/>
    <x v="526"/>
    <x v="2"/>
    <x v="1"/>
  </r>
  <r>
    <x v="10"/>
    <m/>
    <m/>
    <m/>
    <m/>
    <m/>
    <x v="526"/>
    <x v="2"/>
    <x v="1"/>
  </r>
  <r>
    <x v="11"/>
    <m/>
    <m/>
    <m/>
    <m/>
    <m/>
    <x v="526"/>
    <x v="2"/>
    <x v="1"/>
  </r>
  <r>
    <x v="16"/>
    <m/>
    <m/>
    <m/>
    <m/>
    <m/>
    <x v="526"/>
    <x v="2"/>
    <x v="1"/>
  </r>
  <r>
    <x v="12"/>
    <m/>
    <m/>
    <m/>
    <m/>
    <m/>
    <x v="526"/>
    <x v="2"/>
    <x v="1"/>
  </r>
  <r>
    <x v="13"/>
    <m/>
    <m/>
    <m/>
    <m/>
    <m/>
    <x v="526"/>
    <x v="2"/>
    <x v="1"/>
  </r>
  <r>
    <x v="0"/>
    <m/>
    <m/>
    <m/>
    <m/>
    <m/>
    <x v="527"/>
    <x v="2"/>
    <x v="1"/>
  </r>
  <r>
    <x v="1"/>
    <m/>
    <n v="162000"/>
    <m/>
    <m/>
    <m/>
    <x v="527"/>
    <x v="2"/>
    <x v="1"/>
  </r>
  <r>
    <x v="2"/>
    <m/>
    <n v="54000"/>
    <m/>
    <m/>
    <m/>
    <x v="527"/>
    <x v="2"/>
    <x v="1"/>
  </r>
  <r>
    <x v="3"/>
    <m/>
    <n v="54000"/>
    <m/>
    <m/>
    <m/>
    <x v="527"/>
    <x v="2"/>
    <x v="1"/>
  </r>
  <r>
    <x v="4"/>
    <m/>
    <n v="324000"/>
    <m/>
    <m/>
    <m/>
    <x v="527"/>
    <x v="2"/>
    <x v="1"/>
  </r>
  <r>
    <x v="5"/>
    <m/>
    <n v="378000"/>
    <m/>
    <m/>
    <m/>
    <x v="527"/>
    <x v="2"/>
    <x v="1"/>
  </r>
  <r>
    <x v="14"/>
    <n v="535500"/>
    <n v="49500"/>
    <m/>
    <m/>
    <m/>
    <x v="527"/>
    <x v="2"/>
    <x v="1"/>
  </r>
  <r>
    <x v="6"/>
    <m/>
    <n v="108000"/>
    <m/>
    <m/>
    <m/>
    <x v="527"/>
    <x v="2"/>
    <x v="1"/>
  </r>
  <r>
    <x v="7"/>
    <m/>
    <m/>
    <m/>
    <m/>
    <m/>
    <x v="527"/>
    <x v="2"/>
    <x v="1"/>
  </r>
  <r>
    <x v="15"/>
    <m/>
    <m/>
    <m/>
    <m/>
    <m/>
    <x v="527"/>
    <x v="2"/>
    <x v="1"/>
  </r>
  <r>
    <x v="8"/>
    <m/>
    <m/>
    <m/>
    <m/>
    <m/>
    <x v="527"/>
    <x v="2"/>
    <x v="1"/>
  </r>
  <r>
    <x v="9"/>
    <m/>
    <n v="648000"/>
    <m/>
    <m/>
    <m/>
    <x v="527"/>
    <x v="2"/>
    <x v="1"/>
  </r>
  <r>
    <x v="10"/>
    <m/>
    <m/>
    <m/>
    <m/>
    <m/>
    <x v="527"/>
    <x v="2"/>
    <x v="1"/>
  </r>
  <r>
    <x v="11"/>
    <m/>
    <m/>
    <m/>
    <m/>
    <m/>
    <x v="527"/>
    <x v="2"/>
    <x v="1"/>
  </r>
  <r>
    <x v="16"/>
    <m/>
    <m/>
    <m/>
    <m/>
    <m/>
    <x v="527"/>
    <x v="2"/>
    <x v="1"/>
  </r>
  <r>
    <x v="12"/>
    <n v="54000"/>
    <m/>
    <m/>
    <m/>
    <m/>
    <x v="527"/>
    <x v="2"/>
    <x v="1"/>
  </r>
  <r>
    <x v="13"/>
    <m/>
    <n v="270000"/>
    <m/>
    <n v="108000"/>
    <m/>
    <x v="527"/>
    <x v="2"/>
    <x v="1"/>
  </r>
  <r>
    <x v="0"/>
    <m/>
    <m/>
    <m/>
    <m/>
    <m/>
    <x v="528"/>
    <x v="2"/>
    <x v="1"/>
  </r>
  <r>
    <x v="1"/>
    <m/>
    <n v="108000"/>
    <m/>
    <m/>
    <m/>
    <x v="528"/>
    <x v="2"/>
    <x v="1"/>
  </r>
  <r>
    <x v="2"/>
    <m/>
    <n v="162000"/>
    <m/>
    <m/>
    <m/>
    <x v="528"/>
    <x v="2"/>
    <x v="1"/>
  </r>
  <r>
    <x v="3"/>
    <m/>
    <n v="45000"/>
    <m/>
    <m/>
    <m/>
    <x v="528"/>
    <x v="2"/>
    <x v="1"/>
  </r>
  <r>
    <x v="4"/>
    <m/>
    <n v="157500"/>
    <m/>
    <m/>
    <m/>
    <x v="528"/>
    <x v="2"/>
    <x v="1"/>
  </r>
  <r>
    <x v="5"/>
    <m/>
    <n v="216000"/>
    <m/>
    <m/>
    <m/>
    <x v="528"/>
    <x v="2"/>
    <x v="1"/>
  </r>
  <r>
    <x v="14"/>
    <n v="693000"/>
    <m/>
    <m/>
    <m/>
    <m/>
    <x v="528"/>
    <x v="2"/>
    <x v="1"/>
  </r>
  <r>
    <x v="6"/>
    <n v="324000"/>
    <n v="162000"/>
    <m/>
    <m/>
    <n v="365000"/>
    <x v="528"/>
    <x v="2"/>
    <x v="1"/>
  </r>
  <r>
    <x v="7"/>
    <m/>
    <m/>
    <m/>
    <m/>
    <m/>
    <x v="528"/>
    <x v="2"/>
    <x v="1"/>
  </r>
  <r>
    <x v="15"/>
    <m/>
    <m/>
    <m/>
    <m/>
    <m/>
    <x v="528"/>
    <x v="2"/>
    <x v="1"/>
  </r>
  <r>
    <x v="8"/>
    <m/>
    <m/>
    <m/>
    <m/>
    <m/>
    <x v="528"/>
    <x v="2"/>
    <x v="1"/>
  </r>
  <r>
    <x v="9"/>
    <n v="958500"/>
    <n v="315000"/>
    <m/>
    <n v="319500"/>
    <m/>
    <x v="528"/>
    <x v="2"/>
    <x v="1"/>
  </r>
  <r>
    <x v="10"/>
    <m/>
    <m/>
    <m/>
    <m/>
    <m/>
    <x v="528"/>
    <x v="2"/>
    <x v="1"/>
  </r>
  <r>
    <x v="11"/>
    <m/>
    <m/>
    <m/>
    <m/>
    <m/>
    <x v="528"/>
    <x v="2"/>
    <x v="1"/>
  </r>
  <r>
    <x v="16"/>
    <m/>
    <m/>
    <m/>
    <m/>
    <m/>
    <x v="528"/>
    <x v="2"/>
    <x v="1"/>
  </r>
  <r>
    <x v="12"/>
    <m/>
    <m/>
    <m/>
    <m/>
    <m/>
    <x v="528"/>
    <x v="2"/>
    <x v="1"/>
  </r>
  <r>
    <x v="13"/>
    <m/>
    <n v="216000"/>
    <m/>
    <n v="216000"/>
    <m/>
    <x v="528"/>
    <x v="2"/>
    <x v="1"/>
  </r>
  <r>
    <x v="0"/>
    <m/>
    <m/>
    <m/>
    <m/>
    <m/>
    <x v="529"/>
    <x v="2"/>
    <x v="1"/>
  </r>
  <r>
    <x v="1"/>
    <m/>
    <n v="50000"/>
    <m/>
    <m/>
    <m/>
    <x v="529"/>
    <x v="2"/>
    <x v="1"/>
  </r>
  <r>
    <x v="2"/>
    <m/>
    <n v="161500"/>
    <m/>
    <m/>
    <m/>
    <x v="529"/>
    <x v="2"/>
    <x v="1"/>
  </r>
  <r>
    <x v="3"/>
    <m/>
    <m/>
    <m/>
    <m/>
    <m/>
    <x v="529"/>
    <x v="2"/>
    <x v="1"/>
  </r>
  <r>
    <x v="4"/>
    <m/>
    <n v="270000"/>
    <m/>
    <m/>
    <m/>
    <x v="529"/>
    <x v="2"/>
    <x v="1"/>
  </r>
  <r>
    <x v="5"/>
    <m/>
    <n v="216000"/>
    <m/>
    <m/>
    <m/>
    <x v="529"/>
    <x v="2"/>
    <x v="1"/>
  </r>
  <r>
    <x v="14"/>
    <n v="589500"/>
    <m/>
    <m/>
    <m/>
    <m/>
    <x v="529"/>
    <x v="2"/>
    <x v="1"/>
  </r>
  <r>
    <x v="6"/>
    <n v="486000"/>
    <n v="108000"/>
    <m/>
    <m/>
    <n v="135000"/>
    <x v="529"/>
    <x v="2"/>
    <x v="1"/>
  </r>
  <r>
    <x v="7"/>
    <m/>
    <m/>
    <m/>
    <m/>
    <m/>
    <x v="529"/>
    <x v="2"/>
    <x v="1"/>
  </r>
  <r>
    <x v="15"/>
    <m/>
    <m/>
    <m/>
    <m/>
    <m/>
    <x v="529"/>
    <x v="2"/>
    <x v="1"/>
  </r>
  <r>
    <x v="8"/>
    <m/>
    <n v="756000"/>
    <m/>
    <m/>
    <m/>
    <x v="529"/>
    <x v="2"/>
    <x v="1"/>
  </r>
  <r>
    <x v="9"/>
    <n v="859500"/>
    <n v="215500"/>
    <m/>
    <m/>
    <m/>
    <x v="529"/>
    <x v="2"/>
    <x v="1"/>
  </r>
  <r>
    <x v="10"/>
    <m/>
    <m/>
    <m/>
    <m/>
    <m/>
    <x v="529"/>
    <x v="2"/>
    <x v="1"/>
  </r>
  <r>
    <x v="11"/>
    <m/>
    <m/>
    <m/>
    <m/>
    <m/>
    <x v="529"/>
    <x v="2"/>
    <x v="1"/>
  </r>
  <r>
    <x v="16"/>
    <m/>
    <m/>
    <m/>
    <m/>
    <m/>
    <x v="529"/>
    <x v="2"/>
    <x v="1"/>
  </r>
  <r>
    <x v="12"/>
    <m/>
    <m/>
    <m/>
    <m/>
    <m/>
    <x v="529"/>
    <x v="2"/>
    <x v="1"/>
  </r>
  <r>
    <x v="13"/>
    <m/>
    <n v="261000"/>
    <m/>
    <n v="108000"/>
    <m/>
    <x v="529"/>
    <x v="2"/>
    <x v="1"/>
  </r>
  <r>
    <x v="0"/>
    <m/>
    <m/>
    <m/>
    <m/>
    <m/>
    <x v="530"/>
    <x v="2"/>
    <x v="1"/>
  </r>
  <r>
    <x v="1"/>
    <m/>
    <m/>
    <m/>
    <m/>
    <m/>
    <x v="530"/>
    <x v="2"/>
    <x v="1"/>
  </r>
  <r>
    <x v="2"/>
    <m/>
    <n v="270000"/>
    <m/>
    <m/>
    <m/>
    <x v="530"/>
    <x v="2"/>
    <x v="1"/>
  </r>
  <r>
    <x v="3"/>
    <m/>
    <m/>
    <m/>
    <m/>
    <m/>
    <x v="530"/>
    <x v="2"/>
    <x v="1"/>
  </r>
  <r>
    <x v="4"/>
    <n v="144000"/>
    <n v="54000"/>
    <m/>
    <n v="324000"/>
    <m/>
    <x v="530"/>
    <x v="2"/>
    <x v="1"/>
  </r>
  <r>
    <x v="5"/>
    <m/>
    <n v="216000"/>
    <m/>
    <m/>
    <m/>
    <x v="530"/>
    <x v="2"/>
    <x v="1"/>
  </r>
  <r>
    <x v="14"/>
    <m/>
    <m/>
    <m/>
    <m/>
    <m/>
    <x v="530"/>
    <x v="2"/>
    <x v="1"/>
  </r>
  <r>
    <x v="6"/>
    <n v="54000"/>
    <n v="162000"/>
    <m/>
    <m/>
    <m/>
    <x v="530"/>
    <x v="2"/>
    <x v="1"/>
  </r>
  <r>
    <x v="7"/>
    <m/>
    <m/>
    <m/>
    <m/>
    <m/>
    <x v="530"/>
    <x v="2"/>
    <x v="1"/>
  </r>
  <r>
    <x v="15"/>
    <m/>
    <m/>
    <m/>
    <m/>
    <m/>
    <x v="530"/>
    <x v="2"/>
    <x v="1"/>
  </r>
  <r>
    <x v="8"/>
    <m/>
    <m/>
    <m/>
    <m/>
    <m/>
    <x v="530"/>
    <x v="2"/>
    <x v="1"/>
  </r>
  <r>
    <x v="9"/>
    <n v="50000"/>
    <n v="216000"/>
    <m/>
    <n v="90000"/>
    <m/>
    <x v="530"/>
    <x v="2"/>
    <x v="1"/>
  </r>
  <r>
    <x v="10"/>
    <m/>
    <m/>
    <m/>
    <m/>
    <m/>
    <x v="530"/>
    <x v="2"/>
    <x v="1"/>
  </r>
  <r>
    <x v="11"/>
    <m/>
    <m/>
    <m/>
    <m/>
    <m/>
    <x v="530"/>
    <x v="2"/>
    <x v="1"/>
  </r>
  <r>
    <x v="16"/>
    <m/>
    <m/>
    <m/>
    <m/>
    <m/>
    <x v="530"/>
    <x v="2"/>
    <x v="1"/>
  </r>
  <r>
    <x v="12"/>
    <m/>
    <n v="216000"/>
    <m/>
    <m/>
    <m/>
    <x v="530"/>
    <x v="2"/>
    <x v="1"/>
  </r>
  <r>
    <x v="13"/>
    <m/>
    <n v="324000"/>
    <m/>
    <m/>
    <m/>
    <x v="530"/>
    <x v="2"/>
    <x v="1"/>
  </r>
  <r>
    <x v="0"/>
    <m/>
    <m/>
    <m/>
    <m/>
    <m/>
    <x v="531"/>
    <x v="2"/>
    <x v="1"/>
  </r>
  <r>
    <x v="1"/>
    <m/>
    <m/>
    <m/>
    <m/>
    <m/>
    <x v="531"/>
    <x v="2"/>
    <x v="1"/>
  </r>
  <r>
    <x v="2"/>
    <m/>
    <n v="162000"/>
    <m/>
    <m/>
    <m/>
    <x v="531"/>
    <x v="2"/>
    <x v="1"/>
  </r>
  <r>
    <x v="3"/>
    <m/>
    <m/>
    <m/>
    <m/>
    <m/>
    <x v="531"/>
    <x v="2"/>
    <x v="1"/>
  </r>
  <r>
    <x v="4"/>
    <m/>
    <n v="216000"/>
    <m/>
    <n v="270000"/>
    <m/>
    <x v="531"/>
    <x v="2"/>
    <x v="1"/>
  </r>
  <r>
    <x v="5"/>
    <m/>
    <n v="323500"/>
    <m/>
    <m/>
    <m/>
    <x v="531"/>
    <x v="2"/>
    <x v="1"/>
  </r>
  <r>
    <x v="14"/>
    <m/>
    <m/>
    <m/>
    <m/>
    <m/>
    <x v="531"/>
    <x v="2"/>
    <x v="1"/>
  </r>
  <r>
    <x v="6"/>
    <n v="45000"/>
    <n v="216000"/>
    <m/>
    <m/>
    <m/>
    <x v="531"/>
    <x v="2"/>
    <x v="1"/>
  </r>
  <r>
    <x v="7"/>
    <m/>
    <m/>
    <m/>
    <m/>
    <m/>
    <x v="531"/>
    <x v="2"/>
    <x v="1"/>
  </r>
  <r>
    <x v="15"/>
    <m/>
    <m/>
    <m/>
    <m/>
    <m/>
    <x v="531"/>
    <x v="2"/>
    <x v="1"/>
  </r>
  <r>
    <x v="8"/>
    <m/>
    <m/>
    <m/>
    <m/>
    <m/>
    <x v="531"/>
    <x v="2"/>
    <x v="1"/>
  </r>
  <r>
    <x v="9"/>
    <n v="108000"/>
    <n v="315000"/>
    <m/>
    <m/>
    <m/>
    <x v="531"/>
    <x v="2"/>
    <x v="1"/>
  </r>
  <r>
    <x v="10"/>
    <m/>
    <m/>
    <m/>
    <m/>
    <m/>
    <x v="531"/>
    <x v="2"/>
    <x v="1"/>
  </r>
  <r>
    <x v="11"/>
    <m/>
    <m/>
    <m/>
    <m/>
    <m/>
    <x v="531"/>
    <x v="2"/>
    <x v="1"/>
  </r>
  <r>
    <x v="16"/>
    <m/>
    <m/>
    <m/>
    <m/>
    <m/>
    <x v="531"/>
    <x v="2"/>
    <x v="1"/>
  </r>
  <r>
    <x v="12"/>
    <m/>
    <n v="216000"/>
    <m/>
    <m/>
    <m/>
    <x v="531"/>
    <x v="2"/>
    <x v="1"/>
  </r>
  <r>
    <x v="13"/>
    <m/>
    <n v="108000"/>
    <m/>
    <m/>
    <m/>
    <x v="531"/>
    <x v="2"/>
    <x v="1"/>
  </r>
  <r>
    <x v="0"/>
    <m/>
    <m/>
    <m/>
    <m/>
    <m/>
    <x v="532"/>
    <x v="2"/>
    <x v="1"/>
  </r>
  <r>
    <x v="1"/>
    <m/>
    <m/>
    <m/>
    <m/>
    <m/>
    <x v="532"/>
    <x v="2"/>
    <x v="1"/>
  </r>
  <r>
    <x v="2"/>
    <n v="50000"/>
    <n v="216000"/>
    <m/>
    <m/>
    <m/>
    <x v="532"/>
    <x v="2"/>
    <x v="1"/>
  </r>
  <r>
    <x v="3"/>
    <m/>
    <m/>
    <m/>
    <m/>
    <m/>
    <x v="532"/>
    <x v="2"/>
    <x v="1"/>
  </r>
  <r>
    <x v="4"/>
    <n v="1179000"/>
    <n v="162000"/>
    <m/>
    <m/>
    <n v="1080000"/>
    <x v="532"/>
    <x v="2"/>
    <x v="1"/>
  </r>
  <r>
    <x v="5"/>
    <m/>
    <n v="486000"/>
    <m/>
    <m/>
    <m/>
    <x v="532"/>
    <x v="2"/>
    <x v="1"/>
  </r>
  <r>
    <x v="14"/>
    <n v="90000"/>
    <n v="104000"/>
    <m/>
    <m/>
    <m/>
    <x v="532"/>
    <x v="2"/>
    <x v="1"/>
  </r>
  <r>
    <x v="6"/>
    <n v="45000"/>
    <m/>
    <m/>
    <m/>
    <m/>
    <x v="532"/>
    <x v="2"/>
    <x v="1"/>
  </r>
  <r>
    <x v="7"/>
    <m/>
    <m/>
    <m/>
    <m/>
    <m/>
    <x v="532"/>
    <x v="2"/>
    <x v="1"/>
  </r>
  <r>
    <x v="15"/>
    <m/>
    <m/>
    <m/>
    <m/>
    <m/>
    <x v="532"/>
    <x v="2"/>
    <x v="1"/>
  </r>
  <r>
    <x v="8"/>
    <m/>
    <m/>
    <m/>
    <m/>
    <m/>
    <x v="532"/>
    <x v="2"/>
    <x v="1"/>
  </r>
  <r>
    <x v="9"/>
    <m/>
    <n v="162000"/>
    <m/>
    <m/>
    <m/>
    <x v="532"/>
    <x v="2"/>
    <x v="1"/>
  </r>
  <r>
    <x v="10"/>
    <m/>
    <m/>
    <m/>
    <m/>
    <m/>
    <x v="532"/>
    <x v="2"/>
    <x v="1"/>
  </r>
  <r>
    <x v="11"/>
    <m/>
    <m/>
    <m/>
    <m/>
    <m/>
    <x v="532"/>
    <x v="2"/>
    <x v="1"/>
  </r>
  <r>
    <x v="16"/>
    <m/>
    <m/>
    <m/>
    <m/>
    <m/>
    <x v="532"/>
    <x v="2"/>
    <x v="1"/>
  </r>
  <r>
    <x v="12"/>
    <m/>
    <n v="216000"/>
    <m/>
    <m/>
    <m/>
    <x v="532"/>
    <x v="2"/>
    <x v="1"/>
  </r>
  <r>
    <x v="13"/>
    <m/>
    <n v="49500"/>
    <m/>
    <m/>
    <m/>
    <x v="532"/>
    <x v="2"/>
    <x v="1"/>
  </r>
  <r>
    <x v="0"/>
    <m/>
    <m/>
    <m/>
    <m/>
    <m/>
    <x v="532"/>
    <x v="2"/>
    <x v="1"/>
  </r>
  <r>
    <x v="1"/>
    <m/>
    <n v="52000"/>
    <m/>
    <m/>
    <m/>
    <x v="532"/>
    <x v="2"/>
    <x v="1"/>
  </r>
  <r>
    <x v="2"/>
    <m/>
    <n v="162000"/>
    <m/>
    <m/>
    <m/>
    <x v="532"/>
    <x v="2"/>
    <x v="1"/>
  </r>
  <r>
    <x v="3"/>
    <m/>
    <m/>
    <m/>
    <m/>
    <m/>
    <x v="532"/>
    <x v="2"/>
    <x v="1"/>
  </r>
  <r>
    <x v="4"/>
    <n v="1496000"/>
    <n v="162000"/>
    <m/>
    <m/>
    <n v="420000"/>
    <x v="532"/>
    <x v="2"/>
    <x v="1"/>
  </r>
  <r>
    <x v="5"/>
    <m/>
    <n v="576000"/>
    <m/>
    <m/>
    <m/>
    <x v="532"/>
    <x v="2"/>
    <x v="1"/>
  </r>
  <r>
    <x v="14"/>
    <n v="90000"/>
    <m/>
    <m/>
    <m/>
    <m/>
    <x v="532"/>
    <x v="2"/>
    <x v="1"/>
  </r>
  <r>
    <x v="6"/>
    <m/>
    <m/>
    <m/>
    <m/>
    <m/>
    <x v="532"/>
    <x v="2"/>
    <x v="1"/>
  </r>
  <r>
    <x v="7"/>
    <m/>
    <m/>
    <m/>
    <m/>
    <m/>
    <x v="532"/>
    <x v="2"/>
    <x v="1"/>
  </r>
  <r>
    <x v="15"/>
    <m/>
    <m/>
    <m/>
    <m/>
    <m/>
    <x v="532"/>
    <x v="2"/>
    <x v="1"/>
  </r>
  <r>
    <x v="8"/>
    <n v="432000"/>
    <m/>
    <m/>
    <m/>
    <m/>
    <x v="532"/>
    <x v="2"/>
    <x v="1"/>
  </r>
  <r>
    <x v="9"/>
    <n v="320000"/>
    <m/>
    <m/>
    <n v="45000"/>
    <m/>
    <x v="532"/>
    <x v="2"/>
    <x v="1"/>
  </r>
  <r>
    <x v="10"/>
    <m/>
    <m/>
    <m/>
    <m/>
    <m/>
    <x v="532"/>
    <x v="2"/>
    <x v="1"/>
  </r>
  <r>
    <x v="11"/>
    <m/>
    <m/>
    <m/>
    <m/>
    <m/>
    <x v="532"/>
    <x v="2"/>
    <x v="1"/>
  </r>
  <r>
    <x v="16"/>
    <m/>
    <m/>
    <m/>
    <m/>
    <m/>
    <x v="532"/>
    <x v="2"/>
    <x v="1"/>
  </r>
  <r>
    <x v="12"/>
    <m/>
    <n v="378000"/>
    <m/>
    <m/>
    <m/>
    <x v="532"/>
    <x v="2"/>
    <x v="1"/>
  </r>
  <r>
    <x v="13"/>
    <m/>
    <n v="149000"/>
    <m/>
    <m/>
    <m/>
    <x v="532"/>
    <x v="2"/>
    <x v="1"/>
  </r>
  <r>
    <x v="0"/>
    <m/>
    <m/>
    <m/>
    <m/>
    <m/>
    <x v="533"/>
    <x v="2"/>
    <x v="1"/>
  </r>
  <r>
    <x v="1"/>
    <m/>
    <n v="90000"/>
    <m/>
    <m/>
    <m/>
    <x v="533"/>
    <x v="2"/>
    <x v="1"/>
  </r>
  <r>
    <x v="2"/>
    <m/>
    <m/>
    <m/>
    <m/>
    <m/>
    <x v="533"/>
    <x v="2"/>
    <x v="1"/>
  </r>
  <r>
    <x v="3"/>
    <m/>
    <m/>
    <m/>
    <m/>
    <m/>
    <x v="533"/>
    <x v="2"/>
    <x v="1"/>
  </r>
  <r>
    <x v="4"/>
    <n v="324000"/>
    <m/>
    <m/>
    <m/>
    <m/>
    <x v="533"/>
    <x v="2"/>
    <x v="1"/>
  </r>
  <r>
    <x v="5"/>
    <m/>
    <n v="1186000"/>
    <m/>
    <m/>
    <m/>
    <x v="533"/>
    <x v="2"/>
    <x v="1"/>
  </r>
  <r>
    <x v="14"/>
    <m/>
    <m/>
    <n v="108000"/>
    <m/>
    <m/>
    <x v="533"/>
    <x v="2"/>
    <x v="1"/>
  </r>
  <r>
    <x v="6"/>
    <n v="585000"/>
    <m/>
    <n v="216000"/>
    <m/>
    <m/>
    <x v="533"/>
    <x v="2"/>
    <x v="1"/>
  </r>
  <r>
    <x v="7"/>
    <m/>
    <m/>
    <m/>
    <m/>
    <m/>
    <x v="533"/>
    <x v="2"/>
    <x v="1"/>
  </r>
  <r>
    <x v="15"/>
    <m/>
    <m/>
    <m/>
    <m/>
    <m/>
    <x v="533"/>
    <x v="2"/>
    <x v="1"/>
  </r>
  <r>
    <x v="8"/>
    <n v="594000"/>
    <m/>
    <m/>
    <m/>
    <n v="540000"/>
    <x v="533"/>
    <x v="2"/>
    <x v="1"/>
  </r>
  <r>
    <x v="9"/>
    <n v="540000"/>
    <m/>
    <m/>
    <m/>
    <m/>
    <x v="533"/>
    <x v="2"/>
    <x v="1"/>
  </r>
  <r>
    <x v="10"/>
    <m/>
    <m/>
    <m/>
    <m/>
    <m/>
    <x v="533"/>
    <x v="2"/>
    <x v="1"/>
  </r>
  <r>
    <x v="11"/>
    <m/>
    <m/>
    <m/>
    <m/>
    <m/>
    <x v="533"/>
    <x v="2"/>
    <x v="1"/>
  </r>
  <r>
    <x v="16"/>
    <m/>
    <m/>
    <m/>
    <m/>
    <m/>
    <x v="533"/>
    <x v="2"/>
    <x v="1"/>
  </r>
  <r>
    <x v="12"/>
    <n v="432000"/>
    <m/>
    <m/>
    <m/>
    <m/>
    <x v="533"/>
    <x v="2"/>
    <x v="1"/>
  </r>
  <r>
    <x v="13"/>
    <m/>
    <m/>
    <n v="162000"/>
    <m/>
    <m/>
    <x v="533"/>
    <x v="2"/>
    <x v="1"/>
  </r>
  <r>
    <x v="0"/>
    <m/>
    <m/>
    <m/>
    <m/>
    <m/>
    <x v="534"/>
    <x v="2"/>
    <x v="1"/>
  </r>
  <r>
    <x v="1"/>
    <m/>
    <m/>
    <m/>
    <m/>
    <m/>
    <x v="534"/>
    <x v="2"/>
    <x v="1"/>
  </r>
  <r>
    <x v="2"/>
    <m/>
    <m/>
    <m/>
    <m/>
    <m/>
    <x v="534"/>
    <x v="2"/>
    <x v="1"/>
  </r>
  <r>
    <x v="3"/>
    <m/>
    <m/>
    <m/>
    <m/>
    <m/>
    <x v="534"/>
    <x v="2"/>
    <x v="1"/>
  </r>
  <r>
    <x v="4"/>
    <m/>
    <n v="54000"/>
    <m/>
    <m/>
    <m/>
    <x v="534"/>
    <x v="2"/>
    <x v="1"/>
  </r>
  <r>
    <x v="5"/>
    <m/>
    <n v="477000"/>
    <m/>
    <m/>
    <m/>
    <x v="534"/>
    <x v="2"/>
    <x v="1"/>
  </r>
  <r>
    <x v="14"/>
    <n v="320000"/>
    <m/>
    <n v="270000"/>
    <m/>
    <m/>
    <x v="534"/>
    <x v="2"/>
    <x v="1"/>
  </r>
  <r>
    <x v="6"/>
    <n v="108000"/>
    <m/>
    <n v="144000"/>
    <m/>
    <m/>
    <x v="534"/>
    <x v="2"/>
    <x v="1"/>
  </r>
  <r>
    <x v="7"/>
    <m/>
    <m/>
    <m/>
    <m/>
    <m/>
    <x v="534"/>
    <x v="2"/>
    <x v="1"/>
  </r>
  <r>
    <x v="15"/>
    <m/>
    <m/>
    <m/>
    <m/>
    <m/>
    <x v="534"/>
    <x v="2"/>
    <x v="1"/>
  </r>
  <r>
    <x v="8"/>
    <n v="270000"/>
    <n v="432000"/>
    <m/>
    <m/>
    <n v="315000"/>
    <x v="534"/>
    <x v="2"/>
    <x v="1"/>
  </r>
  <r>
    <x v="9"/>
    <n v="486000"/>
    <n v="486000"/>
    <m/>
    <n v="45000"/>
    <m/>
    <x v="534"/>
    <x v="2"/>
    <x v="1"/>
  </r>
  <r>
    <x v="10"/>
    <m/>
    <m/>
    <m/>
    <m/>
    <m/>
    <x v="534"/>
    <x v="2"/>
    <x v="1"/>
  </r>
  <r>
    <x v="11"/>
    <m/>
    <m/>
    <m/>
    <m/>
    <m/>
    <x v="534"/>
    <x v="2"/>
    <x v="1"/>
  </r>
  <r>
    <x v="16"/>
    <m/>
    <m/>
    <m/>
    <m/>
    <m/>
    <x v="534"/>
    <x v="2"/>
    <x v="1"/>
  </r>
  <r>
    <x v="12"/>
    <n v="540000"/>
    <n v="54000"/>
    <m/>
    <m/>
    <m/>
    <x v="534"/>
    <x v="2"/>
    <x v="1"/>
  </r>
  <r>
    <x v="13"/>
    <n v="580500"/>
    <m/>
    <n v="162000"/>
    <m/>
    <m/>
    <x v="534"/>
    <x v="2"/>
    <x v="1"/>
  </r>
  <r>
    <x v="0"/>
    <m/>
    <m/>
    <m/>
    <m/>
    <m/>
    <x v="535"/>
    <x v="2"/>
    <x v="1"/>
  </r>
  <r>
    <x v="1"/>
    <m/>
    <m/>
    <m/>
    <m/>
    <m/>
    <x v="535"/>
    <x v="2"/>
    <x v="1"/>
  </r>
  <r>
    <x v="2"/>
    <n v="266000"/>
    <m/>
    <m/>
    <m/>
    <m/>
    <x v="535"/>
    <x v="2"/>
    <x v="1"/>
  </r>
  <r>
    <x v="3"/>
    <n v="648000"/>
    <m/>
    <n v="162000"/>
    <m/>
    <m/>
    <x v="535"/>
    <x v="2"/>
    <x v="1"/>
  </r>
  <r>
    <x v="4"/>
    <m/>
    <m/>
    <m/>
    <m/>
    <m/>
    <x v="535"/>
    <x v="2"/>
    <x v="1"/>
  </r>
  <r>
    <x v="5"/>
    <m/>
    <n v="378000"/>
    <m/>
    <n v="369000"/>
    <m/>
    <x v="535"/>
    <x v="2"/>
    <x v="1"/>
  </r>
  <r>
    <x v="14"/>
    <n v="162000"/>
    <n v="216000"/>
    <m/>
    <m/>
    <m/>
    <x v="535"/>
    <x v="2"/>
    <x v="1"/>
  </r>
  <r>
    <x v="6"/>
    <n v="50000"/>
    <m/>
    <n v="140000"/>
    <m/>
    <m/>
    <x v="535"/>
    <x v="2"/>
    <x v="1"/>
  </r>
  <r>
    <x v="7"/>
    <m/>
    <m/>
    <m/>
    <m/>
    <m/>
    <x v="535"/>
    <x v="2"/>
    <x v="1"/>
  </r>
  <r>
    <x v="15"/>
    <m/>
    <m/>
    <m/>
    <m/>
    <m/>
    <x v="535"/>
    <x v="2"/>
    <x v="1"/>
  </r>
  <r>
    <x v="8"/>
    <n v="702000"/>
    <n v="378000"/>
    <m/>
    <m/>
    <n v="145000"/>
    <x v="535"/>
    <x v="2"/>
    <x v="1"/>
  </r>
  <r>
    <x v="9"/>
    <n v="154000"/>
    <n v="54000"/>
    <m/>
    <m/>
    <m/>
    <x v="535"/>
    <x v="2"/>
    <x v="1"/>
  </r>
  <r>
    <x v="10"/>
    <m/>
    <m/>
    <m/>
    <m/>
    <m/>
    <x v="535"/>
    <x v="2"/>
    <x v="1"/>
  </r>
  <r>
    <x v="11"/>
    <m/>
    <m/>
    <m/>
    <m/>
    <m/>
    <x v="535"/>
    <x v="2"/>
    <x v="1"/>
  </r>
  <r>
    <x v="16"/>
    <m/>
    <m/>
    <m/>
    <m/>
    <m/>
    <x v="535"/>
    <x v="2"/>
    <x v="1"/>
  </r>
  <r>
    <x v="12"/>
    <n v="54000"/>
    <m/>
    <m/>
    <m/>
    <m/>
    <x v="535"/>
    <x v="2"/>
    <x v="1"/>
  </r>
  <r>
    <x v="13"/>
    <n v="424000"/>
    <m/>
    <m/>
    <m/>
    <m/>
    <x v="535"/>
    <x v="2"/>
    <x v="1"/>
  </r>
  <r>
    <x v="0"/>
    <m/>
    <m/>
    <m/>
    <m/>
    <m/>
    <x v="535"/>
    <x v="2"/>
    <x v="1"/>
  </r>
  <r>
    <x v="1"/>
    <m/>
    <m/>
    <m/>
    <m/>
    <m/>
    <x v="535"/>
    <x v="2"/>
    <x v="1"/>
  </r>
  <r>
    <x v="2"/>
    <m/>
    <m/>
    <m/>
    <m/>
    <m/>
    <x v="535"/>
    <x v="2"/>
    <x v="1"/>
  </r>
  <r>
    <x v="3"/>
    <n v="1489500"/>
    <n v="45000"/>
    <n v="702000"/>
    <m/>
    <n v="486000"/>
    <x v="535"/>
    <x v="2"/>
    <x v="1"/>
  </r>
  <r>
    <x v="4"/>
    <m/>
    <m/>
    <m/>
    <m/>
    <m/>
    <x v="535"/>
    <x v="2"/>
    <x v="1"/>
  </r>
  <r>
    <x v="5"/>
    <m/>
    <n v="639000"/>
    <m/>
    <n v="90000"/>
    <m/>
    <x v="535"/>
    <x v="2"/>
    <x v="1"/>
  </r>
  <r>
    <x v="14"/>
    <n v="54000"/>
    <n v="540000"/>
    <m/>
    <m/>
    <m/>
    <x v="535"/>
    <x v="2"/>
    <x v="1"/>
  </r>
  <r>
    <x v="6"/>
    <m/>
    <m/>
    <m/>
    <m/>
    <m/>
    <x v="535"/>
    <x v="2"/>
    <x v="1"/>
  </r>
  <r>
    <x v="7"/>
    <m/>
    <m/>
    <m/>
    <m/>
    <m/>
    <x v="535"/>
    <x v="2"/>
    <x v="1"/>
  </r>
  <r>
    <x v="15"/>
    <m/>
    <m/>
    <m/>
    <m/>
    <m/>
    <x v="535"/>
    <x v="2"/>
    <x v="1"/>
  </r>
  <r>
    <x v="8"/>
    <m/>
    <m/>
    <m/>
    <m/>
    <m/>
    <x v="535"/>
    <x v="2"/>
    <x v="1"/>
  </r>
  <r>
    <x v="9"/>
    <m/>
    <n v="270000"/>
    <m/>
    <m/>
    <m/>
    <x v="535"/>
    <x v="2"/>
    <x v="1"/>
  </r>
  <r>
    <x v="10"/>
    <m/>
    <m/>
    <m/>
    <m/>
    <m/>
    <x v="535"/>
    <x v="2"/>
    <x v="1"/>
  </r>
  <r>
    <x v="11"/>
    <m/>
    <m/>
    <m/>
    <m/>
    <m/>
    <x v="535"/>
    <x v="2"/>
    <x v="1"/>
  </r>
  <r>
    <x v="16"/>
    <m/>
    <m/>
    <m/>
    <m/>
    <m/>
    <x v="535"/>
    <x v="2"/>
    <x v="1"/>
  </r>
  <r>
    <x v="12"/>
    <m/>
    <m/>
    <m/>
    <m/>
    <m/>
    <x v="535"/>
    <x v="2"/>
    <x v="1"/>
  </r>
  <r>
    <x v="13"/>
    <m/>
    <m/>
    <m/>
    <m/>
    <m/>
    <x v="535"/>
    <x v="2"/>
    <x v="1"/>
  </r>
  <r>
    <x v="0"/>
    <m/>
    <m/>
    <m/>
    <m/>
    <m/>
    <x v="536"/>
    <x v="2"/>
    <x v="1"/>
  </r>
  <r>
    <x v="1"/>
    <m/>
    <m/>
    <m/>
    <m/>
    <m/>
    <x v="536"/>
    <x v="2"/>
    <x v="1"/>
  </r>
  <r>
    <x v="2"/>
    <m/>
    <m/>
    <m/>
    <m/>
    <m/>
    <x v="536"/>
    <x v="2"/>
    <x v="1"/>
  </r>
  <r>
    <x v="3"/>
    <n v="1935500"/>
    <m/>
    <n v="45000"/>
    <m/>
    <n v="540000"/>
    <x v="536"/>
    <x v="2"/>
    <x v="1"/>
  </r>
  <r>
    <x v="4"/>
    <m/>
    <m/>
    <m/>
    <m/>
    <m/>
    <x v="536"/>
    <x v="2"/>
    <x v="1"/>
  </r>
  <r>
    <x v="5"/>
    <m/>
    <n v="702000"/>
    <n v="270000"/>
    <m/>
    <m/>
    <x v="536"/>
    <x v="2"/>
    <x v="1"/>
  </r>
  <r>
    <x v="14"/>
    <m/>
    <n v="684500"/>
    <n v="54000"/>
    <m/>
    <m/>
    <x v="536"/>
    <x v="2"/>
    <x v="1"/>
  </r>
  <r>
    <x v="6"/>
    <m/>
    <m/>
    <m/>
    <m/>
    <m/>
    <x v="536"/>
    <x v="2"/>
    <x v="1"/>
  </r>
  <r>
    <x v="7"/>
    <m/>
    <m/>
    <m/>
    <m/>
    <m/>
    <x v="536"/>
    <x v="2"/>
    <x v="1"/>
  </r>
  <r>
    <x v="15"/>
    <m/>
    <m/>
    <m/>
    <m/>
    <m/>
    <x v="536"/>
    <x v="2"/>
    <x v="1"/>
  </r>
  <r>
    <x v="8"/>
    <m/>
    <n v="306000"/>
    <m/>
    <m/>
    <m/>
    <x v="536"/>
    <x v="2"/>
    <x v="1"/>
  </r>
  <r>
    <x v="9"/>
    <m/>
    <n v="378000"/>
    <m/>
    <m/>
    <m/>
    <x v="536"/>
    <x v="2"/>
    <x v="1"/>
  </r>
  <r>
    <x v="10"/>
    <m/>
    <m/>
    <m/>
    <m/>
    <m/>
    <x v="536"/>
    <x v="2"/>
    <x v="1"/>
  </r>
  <r>
    <x v="11"/>
    <m/>
    <m/>
    <m/>
    <m/>
    <m/>
    <x v="536"/>
    <x v="2"/>
    <x v="1"/>
  </r>
  <r>
    <x v="16"/>
    <m/>
    <m/>
    <m/>
    <m/>
    <m/>
    <x v="536"/>
    <x v="2"/>
    <x v="1"/>
  </r>
  <r>
    <x v="12"/>
    <m/>
    <m/>
    <m/>
    <m/>
    <m/>
    <x v="536"/>
    <x v="2"/>
    <x v="1"/>
  </r>
  <r>
    <x v="13"/>
    <m/>
    <m/>
    <n v="54000"/>
    <m/>
    <m/>
    <x v="536"/>
    <x v="2"/>
    <x v="1"/>
  </r>
  <r>
    <x v="0"/>
    <m/>
    <m/>
    <m/>
    <m/>
    <m/>
    <x v="537"/>
    <x v="2"/>
    <x v="2"/>
  </r>
  <r>
    <x v="1"/>
    <m/>
    <m/>
    <m/>
    <m/>
    <m/>
    <x v="537"/>
    <x v="2"/>
    <x v="2"/>
  </r>
  <r>
    <x v="2"/>
    <m/>
    <m/>
    <m/>
    <m/>
    <m/>
    <x v="537"/>
    <x v="2"/>
    <x v="2"/>
  </r>
  <r>
    <x v="3"/>
    <m/>
    <m/>
    <m/>
    <m/>
    <m/>
    <x v="537"/>
    <x v="2"/>
    <x v="2"/>
  </r>
  <r>
    <x v="4"/>
    <m/>
    <m/>
    <m/>
    <m/>
    <m/>
    <x v="537"/>
    <x v="2"/>
    <x v="2"/>
  </r>
  <r>
    <x v="5"/>
    <m/>
    <n v="108000"/>
    <m/>
    <m/>
    <m/>
    <x v="537"/>
    <x v="2"/>
    <x v="2"/>
  </r>
  <r>
    <x v="14"/>
    <m/>
    <n v="54000"/>
    <m/>
    <m/>
    <m/>
    <x v="537"/>
    <x v="2"/>
    <x v="2"/>
  </r>
  <r>
    <x v="6"/>
    <m/>
    <m/>
    <m/>
    <m/>
    <m/>
    <x v="537"/>
    <x v="2"/>
    <x v="2"/>
  </r>
  <r>
    <x v="7"/>
    <m/>
    <m/>
    <m/>
    <m/>
    <m/>
    <x v="537"/>
    <x v="2"/>
    <x v="2"/>
  </r>
  <r>
    <x v="15"/>
    <m/>
    <m/>
    <m/>
    <m/>
    <m/>
    <x v="537"/>
    <x v="2"/>
    <x v="2"/>
  </r>
  <r>
    <x v="8"/>
    <m/>
    <m/>
    <m/>
    <m/>
    <m/>
    <x v="537"/>
    <x v="2"/>
    <x v="2"/>
  </r>
  <r>
    <x v="9"/>
    <m/>
    <m/>
    <m/>
    <m/>
    <m/>
    <x v="537"/>
    <x v="2"/>
    <x v="2"/>
  </r>
  <r>
    <x v="10"/>
    <m/>
    <m/>
    <m/>
    <m/>
    <m/>
    <x v="537"/>
    <x v="2"/>
    <x v="2"/>
  </r>
  <r>
    <x v="11"/>
    <m/>
    <m/>
    <m/>
    <m/>
    <m/>
    <x v="537"/>
    <x v="2"/>
    <x v="2"/>
  </r>
  <r>
    <x v="16"/>
    <m/>
    <m/>
    <m/>
    <m/>
    <m/>
    <x v="537"/>
    <x v="2"/>
    <x v="2"/>
  </r>
  <r>
    <x v="12"/>
    <m/>
    <m/>
    <m/>
    <m/>
    <m/>
    <x v="537"/>
    <x v="2"/>
    <x v="2"/>
  </r>
  <r>
    <x v="13"/>
    <m/>
    <m/>
    <m/>
    <m/>
    <m/>
    <x v="537"/>
    <x v="2"/>
    <x v="2"/>
  </r>
  <r>
    <x v="0"/>
    <m/>
    <m/>
    <m/>
    <m/>
    <m/>
    <x v="538"/>
    <x v="2"/>
    <x v="2"/>
  </r>
  <r>
    <x v="1"/>
    <m/>
    <m/>
    <m/>
    <m/>
    <m/>
    <x v="538"/>
    <x v="2"/>
    <x v="2"/>
  </r>
  <r>
    <x v="2"/>
    <n v="54000"/>
    <m/>
    <m/>
    <m/>
    <m/>
    <x v="538"/>
    <x v="2"/>
    <x v="2"/>
  </r>
  <r>
    <x v="3"/>
    <n v="864000"/>
    <m/>
    <n v="90000"/>
    <m/>
    <n v="423000"/>
    <x v="538"/>
    <x v="2"/>
    <x v="2"/>
  </r>
  <r>
    <x v="4"/>
    <n v="378000"/>
    <m/>
    <n v="324000"/>
    <m/>
    <m/>
    <x v="538"/>
    <x v="2"/>
    <x v="2"/>
  </r>
  <r>
    <x v="5"/>
    <n v="54000"/>
    <n v="486000"/>
    <m/>
    <m/>
    <m/>
    <x v="538"/>
    <x v="2"/>
    <x v="2"/>
  </r>
  <r>
    <x v="14"/>
    <n v="54000"/>
    <n v="1120500"/>
    <m/>
    <m/>
    <m/>
    <x v="538"/>
    <x v="2"/>
    <x v="2"/>
  </r>
  <r>
    <x v="6"/>
    <m/>
    <m/>
    <m/>
    <m/>
    <m/>
    <x v="538"/>
    <x v="2"/>
    <x v="2"/>
  </r>
  <r>
    <x v="7"/>
    <m/>
    <m/>
    <m/>
    <m/>
    <m/>
    <x v="538"/>
    <x v="2"/>
    <x v="2"/>
  </r>
  <r>
    <x v="15"/>
    <m/>
    <m/>
    <m/>
    <m/>
    <m/>
    <x v="538"/>
    <x v="2"/>
    <x v="2"/>
  </r>
  <r>
    <x v="8"/>
    <m/>
    <n v="378000"/>
    <m/>
    <m/>
    <m/>
    <x v="538"/>
    <x v="2"/>
    <x v="2"/>
  </r>
  <r>
    <x v="9"/>
    <m/>
    <n v="54000"/>
    <m/>
    <m/>
    <m/>
    <x v="538"/>
    <x v="2"/>
    <x v="2"/>
  </r>
  <r>
    <x v="10"/>
    <m/>
    <m/>
    <m/>
    <m/>
    <m/>
    <x v="538"/>
    <x v="2"/>
    <x v="2"/>
  </r>
  <r>
    <x v="11"/>
    <m/>
    <m/>
    <m/>
    <m/>
    <m/>
    <x v="538"/>
    <x v="2"/>
    <x v="2"/>
  </r>
  <r>
    <x v="16"/>
    <m/>
    <m/>
    <m/>
    <m/>
    <m/>
    <x v="538"/>
    <x v="2"/>
    <x v="2"/>
  </r>
  <r>
    <x v="12"/>
    <m/>
    <m/>
    <m/>
    <m/>
    <m/>
    <x v="538"/>
    <x v="2"/>
    <x v="2"/>
  </r>
  <r>
    <x v="13"/>
    <m/>
    <m/>
    <m/>
    <m/>
    <m/>
    <x v="538"/>
    <x v="2"/>
    <x v="2"/>
  </r>
  <r>
    <x v="0"/>
    <m/>
    <m/>
    <m/>
    <m/>
    <m/>
    <x v="539"/>
    <x v="2"/>
    <x v="2"/>
  </r>
  <r>
    <x v="1"/>
    <m/>
    <m/>
    <m/>
    <m/>
    <m/>
    <x v="539"/>
    <x v="2"/>
    <x v="2"/>
  </r>
  <r>
    <x v="2"/>
    <m/>
    <m/>
    <m/>
    <m/>
    <m/>
    <x v="539"/>
    <x v="2"/>
    <x v="2"/>
  </r>
  <r>
    <x v="3"/>
    <n v="157500"/>
    <m/>
    <m/>
    <m/>
    <n v="594000"/>
    <x v="539"/>
    <x v="2"/>
    <x v="2"/>
  </r>
  <r>
    <x v="4"/>
    <n v="270000"/>
    <m/>
    <m/>
    <m/>
    <m/>
    <x v="539"/>
    <x v="2"/>
    <x v="2"/>
  </r>
  <r>
    <x v="5"/>
    <n v="427500"/>
    <n v="589500"/>
    <m/>
    <m/>
    <m/>
    <x v="539"/>
    <x v="2"/>
    <x v="2"/>
  </r>
  <r>
    <x v="14"/>
    <n v="270000"/>
    <n v="796500"/>
    <m/>
    <m/>
    <m/>
    <x v="539"/>
    <x v="2"/>
    <x v="2"/>
  </r>
  <r>
    <x v="6"/>
    <m/>
    <n v="108000"/>
    <m/>
    <m/>
    <m/>
    <x v="539"/>
    <x v="2"/>
    <x v="2"/>
  </r>
  <r>
    <x v="7"/>
    <m/>
    <m/>
    <m/>
    <m/>
    <m/>
    <x v="539"/>
    <x v="2"/>
    <x v="2"/>
  </r>
  <r>
    <x v="15"/>
    <m/>
    <m/>
    <m/>
    <m/>
    <m/>
    <x v="539"/>
    <x v="2"/>
    <x v="2"/>
  </r>
  <r>
    <x v="8"/>
    <m/>
    <n v="162000"/>
    <m/>
    <m/>
    <m/>
    <x v="539"/>
    <x v="2"/>
    <x v="2"/>
  </r>
  <r>
    <x v="9"/>
    <n v="270000"/>
    <m/>
    <m/>
    <m/>
    <m/>
    <x v="539"/>
    <x v="2"/>
    <x v="2"/>
  </r>
  <r>
    <x v="10"/>
    <m/>
    <m/>
    <m/>
    <m/>
    <m/>
    <x v="539"/>
    <x v="2"/>
    <x v="2"/>
  </r>
  <r>
    <x v="11"/>
    <m/>
    <m/>
    <m/>
    <m/>
    <m/>
    <x v="539"/>
    <x v="2"/>
    <x v="2"/>
  </r>
  <r>
    <x v="16"/>
    <m/>
    <m/>
    <m/>
    <m/>
    <m/>
    <x v="539"/>
    <x v="2"/>
    <x v="2"/>
  </r>
  <r>
    <x v="12"/>
    <n v="378000"/>
    <m/>
    <n v="216000"/>
    <m/>
    <m/>
    <x v="539"/>
    <x v="2"/>
    <x v="2"/>
  </r>
  <r>
    <x v="13"/>
    <n v="45000"/>
    <m/>
    <m/>
    <m/>
    <m/>
    <x v="539"/>
    <x v="2"/>
    <x v="2"/>
  </r>
  <r>
    <x v="0"/>
    <m/>
    <m/>
    <m/>
    <m/>
    <m/>
    <x v="540"/>
    <x v="2"/>
    <x v="2"/>
  </r>
  <r>
    <x v="1"/>
    <n v="157000"/>
    <m/>
    <m/>
    <m/>
    <m/>
    <x v="540"/>
    <x v="2"/>
    <x v="2"/>
  </r>
  <r>
    <x v="2"/>
    <n v="90000"/>
    <m/>
    <m/>
    <m/>
    <m/>
    <x v="540"/>
    <x v="2"/>
    <x v="2"/>
  </r>
  <r>
    <x v="3"/>
    <n v="320000"/>
    <m/>
    <m/>
    <m/>
    <n v="311000"/>
    <x v="540"/>
    <x v="2"/>
    <x v="2"/>
  </r>
  <r>
    <x v="4"/>
    <m/>
    <n v="806000"/>
    <m/>
    <m/>
    <m/>
    <x v="540"/>
    <x v="2"/>
    <x v="2"/>
  </r>
  <r>
    <x v="5"/>
    <m/>
    <n v="104000"/>
    <m/>
    <m/>
    <m/>
    <x v="540"/>
    <x v="2"/>
    <x v="2"/>
  </r>
  <r>
    <x v="14"/>
    <n v="211500"/>
    <n v="693000"/>
    <m/>
    <m/>
    <m/>
    <x v="540"/>
    <x v="2"/>
    <x v="2"/>
  </r>
  <r>
    <x v="6"/>
    <m/>
    <m/>
    <m/>
    <m/>
    <m/>
    <x v="540"/>
    <x v="2"/>
    <x v="2"/>
  </r>
  <r>
    <x v="7"/>
    <m/>
    <m/>
    <m/>
    <m/>
    <m/>
    <x v="540"/>
    <x v="2"/>
    <x v="2"/>
  </r>
  <r>
    <x v="15"/>
    <m/>
    <m/>
    <m/>
    <m/>
    <m/>
    <x v="540"/>
    <x v="2"/>
    <x v="2"/>
  </r>
  <r>
    <x v="8"/>
    <m/>
    <m/>
    <m/>
    <m/>
    <m/>
    <x v="540"/>
    <x v="2"/>
    <x v="2"/>
  </r>
  <r>
    <x v="9"/>
    <n v="265500"/>
    <m/>
    <m/>
    <m/>
    <n v="108000"/>
    <x v="540"/>
    <x v="2"/>
    <x v="2"/>
  </r>
  <r>
    <x v="10"/>
    <m/>
    <m/>
    <m/>
    <m/>
    <m/>
    <x v="540"/>
    <x v="2"/>
    <x v="2"/>
  </r>
  <r>
    <x v="11"/>
    <m/>
    <m/>
    <m/>
    <m/>
    <m/>
    <x v="540"/>
    <x v="2"/>
    <x v="2"/>
  </r>
  <r>
    <x v="16"/>
    <m/>
    <m/>
    <m/>
    <m/>
    <m/>
    <x v="540"/>
    <x v="2"/>
    <x v="2"/>
  </r>
  <r>
    <x v="12"/>
    <n v="54000"/>
    <n v="45000"/>
    <m/>
    <m/>
    <m/>
    <x v="540"/>
    <x v="2"/>
    <x v="2"/>
  </r>
  <r>
    <x v="13"/>
    <n v="108000"/>
    <m/>
    <m/>
    <m/>
    <n v="162000"/>
    <x v="540"/>
    <x v="2"/>
    <x v="2"/>
  </r>
  <r>
    <x v="0"/>
    <m/>
    <m/>
    <m/>
    <m/>
    <m/>
    <x v="541"/>
    <x v="2"/>
    <x v="2"/>
  </r>
  <r>
    <x v="1"/>
    <n v="108000"/>
    <m/>
    <m/>
    <m/>
    <m/>
    <x v="541"/>
    <x v="2"/>
    <x v="2"/>
  </r>
  <r>
    <x v="2"/>
    <n v="90000"/>
    <m/>
    <m/>
    <m/>
    <m/>
    <x v="541"/>
    <x v="2"/>
    <x v="2"/>
  </r>
  <r>
    <x v="3"/>
    <n v="378000"/>
    <m/>
    <m/>
    <m/>
    <n v="54000"/>
    <x v="541"/>
    <x v="2"/>
    <x v="2"/>
  </r>
  <r>
    <x v="4"/>
    <m/>
    <n v="464500"/>
    <m/>
    <m/>
    <m/>
    <x v="541"/>
    <x v="2"/>
    <x v="2"/>
  </r>
  <r>
    <x v="5"/>
    <n v="108000"/>
    <n v="49500"/>
    <m/>
    <m/>
    <m/>
    <x v="541"/>
    <x v="2"/>
    <x v="2"/>
  </r>
  <r>
    <x v="14"/>
    <n v="162000"/>
    <n v="54000"/>
    <m/>
    <m/>
    <m/>
    <x v="541"/>
    <x v="2"/>
    <x v="2"/>
  </r>
  <r>
    <x v="6"/>
    <n v="50000"/>
    <m/>
    <m/>
    <m/>
    <m/>
    <x v="541"/>
    <x v="2"/>
    <x v="2"/>
  </r>
  <r>
    <x v="7"/>
    <m/>
    <m/>
    <m/>
    <m/>
    <m/>
    <x v="541"/>
    <x v="2"/>
    <x v="2"/>
  </r>
  <r>
    <x v="15"/>
    <m/>
    <m/>
    <m/>
    <m/>
    <m/>
    <x v="541"/>
    <x v="2"/>
    <x v="2"/>
  </r>
  <r>
    <x v="8"/>
    <m/>
    <n v="810000"/>
    <m/>
    <m/>
    <m/>
    <x v="541"/>
    <x v="2"/>
    <x v="2"/>
  </r>
  <r>
    <x v="9"/>
    <n v="216000"/>
    <m/>
    <m/>
    <m/>
    <n v="162000"/>
    <x v="541"/>
    <x v="2"/>
    <x v="2"/>
  </r>
  <r>
    <x v="10"/>
    <m/>
    <m/>
    <m/>
    <m/>
    <m/>
    <x v="541"/>
    <x v="2"/>
    <x v="2"/>
  </r>
  <r>
    <x v="11"/>
    <m/>
    <m/>
    <m/>
    <m/>
    <m/>
    <x v="541"/>
    <x v="2"/>
    <x v="2"/>
  </r>
  <r>
    <x v="16"/>
    <m/>
    <m/>
    <m/>
    <m/>
    <m/>
    <x v="541"/>
    <x v="2"/>
    <x v="2"/>
  </r>
  <r>
    <x v="12"/>
    <m/>
    <m/>
    <m/>
    <m/>
    <m/>
    <x v="541"/>
    <x v="2"/>
    <x v="2"/>
  </r>
  <r>
    <x v="13"/>
    <n v="324000"/>
    <m/>
    <m/>
    <m/>
    <n v="216000"/>
    <x v="541"/>
    <x v="2"/>
    <x v="2"/>
  </r>
  <r>
    <x v="0"/>
    <m/>
    <m/>
    <m/>
    <m/>
    <m/>
    <x v="542"/>
    <x v="2"/>
    <x v="2"/>
  </r>
  <r>
    <x v="1"/>
    <m/>
    <m/>
    <m/>
    <m/>
    <m/>
    <x v="542"/>
    <x v="2"/>
    <x v="2"/>
  </r>
  <r>
    <x v="2"/>
    <m/>
    <m/>
    <m/>
    <m/>
    <m/>
    <x v="542"/>
    <x v="2"/>
    <x v="2"/>
  </r>
  <r>
    <x v="3"/>
    <n v="540000"/>
    <m/>
    <m/>
    <m/>
    <m/>
    <x v="542"/>
    <x v="2"/>
    <x v="2"/>
  </r>
  <r>
    <x v="4"/>
    <n v="54000"/>
    <m/>
    <m/>
    <m/>
    <m/>
    <x v="542"/>
    <x v="2"/>
    <x v="2"/>
  </r>
  <r>
    <x v="5"/>
    <n v="216000"/>
    <m/>
    <m/>
    <m/>
    <m/>
    <x v="542"/>
    <x v="2"/>
    <x v="2"/>
  </r>
  <r>
    <x v="14"/>
    <n v="522000"/>
    <m/>
    <m/>
    <m/>
    <m/>
    <x v="542"/>
    <x v="2"/>
    <x v="2"/>
  </r>
  <r>
    <x v="6"/>
    <m/>
    <m/>
    <m/>
    <m/>
    <m/>
    <x v="542"/>
    <x v="2"/>
    <x v="2"/>
  </r>
  <r>
    <x v="7"/>
    <m/>
    <m/>
    <m/>
    <m/>
    <m/>
    <x v="542"/>
    <x v="2"/>
    <x v="2"/>
  </r>
  <r>
    <x v="15"/>
    <m/>
    <m/>
    <m/>
    <m/>
    <m/>
    <x v="542"/>
    <x v="2"/>
    <x v="2"/>
  </r>
  <r>
    <x v="8"/>
    <m/>
    <n v="216000"/>
    <m/>
    <m/>
    <m/>
    <x v="542"/>
    <x v="2"/>
    <x v="2"/>
  </r>
  <r>
    <x v="9"/>
    <n v="431500"/>
    <m/>
    <m/>
    <m/>
    <n v="810000"/>
    <x v="542"/>
    <x v="2"/>
    <x v="2"/>
  </r>
  <r>
    <x v="10"/>
    <m/>
    <m/>
    <m/>
    <m/>
    <m/>
    <x v="542"/>
    <x v="2"/>
    <x v="2"/>
  </r>
  <r>
    <x v="11"/>
    <m/>
    <m/>
    <m/>
    <m/>
    <m/>
    <x v="542"/>
    <x v="2"/>
    <x v="2"/>
  </r>
  <r>
    <x v="16"/>
    <m/>
    <m/>
    <m/>
    <m/>
    <m/>
    <x v="542"/>
    <x v="2"/>
    <x v="2"/>
  </r>
  <r>
    <x v="12"/>
    <m/>
    <m/>
    <m/>
    <m/>
    <m/>
    <x v="542"/>
    <x v="2"/>
    <x v="2"/>
  </r>
  <r>
    <x v="13"/>
    <n v="378000"/>
    <m/>
    <m/>
    <m/>
    <m/>
    <x v="542"/>
    <x v="2"/>
    <x v="2"/>
  </r>
  <r>
    <x v="0"/>
    <m/>
    <m/>
    <m/>
    <m/>
    <m/>
    <x v="543"/>
    <x v="2"/>
    <x v="2"/>
  </r>
  <r>
    <x v="1"/>
    <m/>
    <m/>
    <m/>
    <m/>
    <n v="432000"/>
    <x v="543"/>
    <x v="2"/>
    <x v="2"/>
  </r>
  <r>
    <x v="2"/>
    <m/>
    <m/>
    <m/>
    <m/>
    <m/>
    <x v="543"/>
    <x v="2"/>
    <x v="2"/>
  </r>
  <r>
    <x v="3"/>
    <n v="261000"/>
    <m/>
    <m/>
    <m/>
    <m/>
    <x v="543"/>
    <x v="2"/>
    <x v="2"/>
  </r>
  <r>
    <x v="4"/>
    <m/>
    <n v="972000"/>
    <m/>
    <m/>
    <m/>
    <x v="543"/>
    <x v="2"/>
    <x v="2"/>
  </r>
  <r>
    <x v="5"/>
    <n v="162000"/>
    <m/>
    <m/>
    <m/>
    <m/>
    <x v="543"/>
    <x v="2"/>
    <x v="2"/>
  </r>
  <r>
    <x v="14"/>
    <n v="216000"/>
    <m/>
    <m/>
    <m/>
    <m/>
    <x v="543"/>
    <x v="2"/>
    <x v="2"/>
  </r>
  <r>
    <x v="6"/>
    <m/>
    <m/>
    <m/>
    <m/>
    <m/>
    <x v="543"/>
    <x v="2"/>
    <x v="2"/>
  </r>
  <r>
    <x v="7"/>
    <m/>
    <m/>
    <m/>
    <m/>
    <m/>
    <x v="543"/>
    <x v="2"/>
    <x v="2"/>
  </r>
  <r>
    <x v="15"/>
    <m/>
    <m/>
    <m/>
    <m/>
    <m/>
    <x v="543"/>
    <x v="2"/>
    <x v="2"/>
  </r>
  <r>
    <x v="8"/>
    <m/>
    <n v="351000"/>
    <m/>
    <m/>
    <m/>
    <x v="543"/>
    <x v="2"/>
    <x v="2"/>
  </r>
  <r>
    <x v="9"/>
    <n v="216000"/>
    <m/>
    <m/>
    <m/>
    <n v="369000"/>
    <x v="543"/>
    <x v="2"/>
    <x v="2"/>
  </r>
  <r>
    <x v="10"/>
    <m/>
    <m/>
    <m/>
    <m/>
    <m/>
    <x v="543"/>
    <x v="2"/>
    <x v="2"/>
  </r>
  <r>
    <x v="11"/>
    <m/>
    <m/>
    <m/>
    <m/>
    <m/>
    <x v="543"/>
    <x v="2"/>
    <x v="2"/>
  </r>
  <r>
    <x v="16"/>
    <m/>
    <m/>
    <m/>
    <m/>
    <m/>
    <x v="543"/>
    <x v="2"/>
    <x v="2"/>
  </r>
  <r>
    <x v="12"/>
    <m/>
    <m/>
    <m/>
    <m/>
    <m/>
    <x v="543"/>
    <x v="2"/>
    <x v="2"/>
  </r>
  <r>
    <x v="13"/>
    <n v="214000"/>
    <m/>
    <m/>
    <m/>
    <m/>
    <x v="543"/>
    <x v="2"/>
    <x v="2"/>
  </r>
  <r>
    <x v="0"/>
    <m/>
    <m/>
    <m/>
    <m/>
    <m/>
    <x v="544"/>
    <x v="2"/>
    <x v="2"/>
  </r>
  <r>
    <x v="1"/>
    <n v="135000"/>
    <m/>
    <m/>
    <m/>
    <n v="162000"/>
    <x v="544"/>
    <x v="2"/>
    <x v="2"/>
  </r>
  <r>
    <x v="2"/>
    <m/>
    <m/>
    <m/>
    <m/>
    <m/>
    <x v="544"/>
    <x v="2"/>
    <x v="2"/>
  </r>
  <r>
    <x v="3"/>
    <n v="162000"/>
    <n v="972000"/>
    <m/>
    <n v="270000"/>
    <m/>
    <x v="544"/>
    <x v="2"/>
    <x v="2"/>
  </r>
  <r>
    <x v="4"/>
    <n v="594000"/>
    <m/>
    <m/>
    <m/>
    <m/>
    <x v="544"/>
    <x v="2"/>
    <x v="2"/>
  </r>
  <r>
    <x v="5"/>
    <m/>
    <m/>
    <m/>
    <m/>
    <m/>
    <x v="544"/>
    <x v="2"/>
    <x v="2"/>
  </r>
  <r>
    <x v="14"/>
    <n v="153000"/>
    <m/>
    <m/>
    <m/>
    <m/>
    <x v="544"/>
    <x v="2"/>
    <x v="2"/>
  </r>
  <r>
    <x v="6"/>
    <m/>
    <m/>
    <m/>
    <m/>
    <m/>
    <x v="544"/>
    <x v="2"/>
    <x v="2"/>
  </r>
  <r>
    <x v="7"/>
    <m/>
    <m/>
    <m/>
    <m/>
    <m/>
    <x v="544"/>
    <x v="2"/>
    <x v="2"/>
  </r>
  <r>
    <x v="15"/>
    <m/>
    <m/>
    <m/>
    <m/>
    <m/>
    <x v="544"/>
    <x v="2"/>
    <x v="2"/>
  </r>
  <r>
    <x v="8"/>
    <n v="270000"/>
    <n v="693000"/>
    <m/>
    <m/>
    <m/>
    <x v="544"/>
    <x v="2"/>
    <x v="2"/>
  </r>
  <r>
    <x v="9"/>
    <n v="216000"/>
    <m/>
    <m/>
    <m/>
    <n v="50000"/>
    <x v="544"/>
    <x v="2"/>
    <x v="2"/>
  </r>
  <r>
    <x v="10"/>
    <m/>
    <m/>
    <m/>
    <m/>
    <m/>
    <x v="544"/>
    <x v="2"/>
    <x v="2"/>
  </r>
  <r>
    <x v="11"/>
    <m/>
    <m/>
    <m/>
    <m/>
    <m/>
    <x v="544"/>
    <x v="2"/>
    <x v="2"/>
  </r>
  <r>
    <x v="16"/>
    <m/>
    <m/>
    <m/>
    <m/>
    <m/>
    <x v="544"/>
    <x v="2"/>
    <x v="2"/>
  </r>
  <r>
    <x v="12"/>
    <m/>
    <m/>
    <m/>
    <m/>
    <m/>
    <x v="544"/>
    <x v="2"/>
    <x v="2"/>
  </r>
  <r>
    <x v="13"/>
    <n v="54000"/>
    <m/>
    <m/>
    <m/>
    <m/>
    <x v="544"/>
    <x v="2"/>
    <x v="2"/>
  </r>
  <r>
    <x v="0"/>
    <m/>
    <m/>
    <m/>
    <m/>
    <m/>
    <x v="545"/>
    <x v="2"/>
    <x v="2"/>
  </r>
  <r>
    <x v="1"/>
    <n v="99000"/>
    <m/>
    <m/>
    <m/>
    <m/>
    <x v="545"/>
    <x v="2"/>
    <x v="2"/>
  </r>
  <r>
    <x v="2"/>
    <m/>
    <m/>
    <m/>
    <m/>
    <m/>
    <x v="545"/>
    <x v="2"/>
    <x v="2"/>
  </r>
  <r>
    <x v="3"/>
    <m/>
    <n v="1332500"/>
    <m/>
    <n v="648000"/>
    <m/>
    <x v="545"/>
    <x v="2"/>
    <x v="2"/>
  </r>
  <r>
    <x v="4"/>
    <m/>
    <n v="157500"/>
    <m/>
    <m/>
    <m/>
    <x v="545"/>
    <x v="2"/>
    <x v="2"/>
  </r>
  <r>
    <x v="5"/>
    <n v="693000"/>
    <m/>
    <m/>
    <m/>
    <m/>
    <x v="545"/>
    <x v="2"/>
    <x v="2"/>
  </r>
  <r>
    <x v="14"/>
    <n v="554000"/>
    <m/>
    <m/>
    <m/>
    <m/>
    <x v="545"/>
    <x v="2"/>
    <x v="2"/>
  </r>
  <r>
    <x v="6"/>
    <m/>
    <m/>
    <m/>
    <m/>
    <m/>
    <x v="545"/>
    <x v="2"/>
    <x v="2"/>
  </r>
  <r>
    <x v="7"/>
    <m/>
    <m/>
    <m/>
    <m/>
    <m/>
    <x v="545"/>
    <x v="2"/>
    <x v="2"/>
  </r>
  <r>
    <x v="15"/>
    <m/>
    <m/>
    <m/>
    <m/>
    <m/>
    <x v="545"/>
    <x v="2"/>
    <x v="2"/>
  </r>
  <r>
    <x v="8"/>
    <m/>
    <m/>
    <m/>
    <m/>
    <m/>
    <x v="545"/>
    <x v="2"/>
    <x v="2"/>
  </r>
  <r>
    <x v="9"/>
    <n v="855500"/>
    <m/>
    <m/>
    <m/>
    <m/>
    <x v="545"/>
    <x v="2"/>
    <x v="2"/>
  </r>
  <r>
    <x v="10"/>
    <m/>
    <m/>
    <m/>
    <m/>
    <m/>
    <x v="545"/>
    <x v="2"/>
    <x v="2"/>
  </r>
  <r>
    <x v="11"/>
    <m/>
    <m/>
    <m/>
    <m/>
    <m/>
    <x v="545"/>
    <x v="2"/>
    <x v="2"/>
  </r>
  <r>
    <x v="16"/>
    <m/>
    <m/>
    <m/>
    <m/>
    <m/>
    <x v="545"/>
    <x v="2"/>
    <x v="2"/>
  </r>
  <r>
    <x v="12"/>
    <m/>
    <m/>
    <m/>
    <m/>
    <m/>
    <x v="545"/>
    <x v="2"/>
    <x v="2"/>
  </r>
  <r>
    <x v="13"/>
    <m/>
    <m/>
    <m/>
    <m/>
    <m/>
    <x v="545"/>
    <x v="2"/>
    <x v="2"/>
  </r>
  <r>
    <x v="0"/>
    <m/>
    <m/>
    <m/>
    <m/>
    <m/>
    <x v="546"/>
    <x v="2"/>
    <x v="2"/>
  </r>
  <r>
    <x v="1"/>
    <m/>
    <m/>
    <m/>
    <m/>
    <m/>
    <x v="546"/>
    <x v="2"/>
    <x v="2"/>
  </r>
  <r>
    <x v="2"/>
    <m/>
    <m/>
    <m/>
    <m/>
    <m/>
    <x v="546"/>
    <x v="2"/>
    <x v="2"/>
  </r>
  <r>
    <x v="3"/>
    <n v="54000"/>
    <n v="1008000"/>
    <m/>
    <n v="972000"/>
    <m/>
    <x v="546"/>
    <x v="2"/>
    <x v="2"/>
  </r>
  <r>
    <x v="4"/>
    <m/>
    <n v="378000"/>
    <m/>
    <m/>
    <m/>
    <x v="546"/>
    <x v="2"/>
    <x v="2"/>
  </r>
  <r>
    <x v="5"/>
    <n v="54000"/>
    <n v="50000"/>
    <m/>
    <m/>
    <m/>
    <x v="546"/>
    <x v="2"/>
    <x v="2"/>
  </r>
  <r>
    <x v="14"/>
    <n v="751500"/>
    <n v="53500"/>
    <m/>
    <m/>
    <m/>
    <x v="546"/>
    <x v="2"/>
    <x v="2"/>
  </r>
  <r>
    <x v="6"/>
    <m/>
    <m/>
    <m/>
    <m/>
    <m/>
    <x v="546"/>
    <x v="2"/>
    <x v="2"/>
  </r>
  <r>
    <x v="7"/>
    <m/>
    <m/>
    <m/>
    <m/>
    <m/>
    <x v="546"/>
    <x v="2"/>
    <x v="2"/>
  </r>
  <r>
    <x v="15"/>
    <m/>
    <m/>
    <m/>
    <m/>
    <m/>
    <x v="546"/>
    <x v="2"/>
    <x v="2"/>
  </r>
  <r>
    <x v="8"/>
    <m/>
    <m/>
    <m/>
    <m/>
    <m/>
    <x v="546"/>
    <x v="2"/>
    <x v="2"/>
  </r>
  <r>
    <x v="9"/>
    <n v="1134000"/>
    <m/>
    <m/>
    <m/>
    <m/>
    <x v="546"/>
    <x v="2"/>
    <x v="2"/>
  </r>
  <r>
    <x v="10"/>
    <m/>
    <m/>
    <m/>
    <m/>
    <m/>
    <x v="546"/>
    <x v="2"/>
    <x v="2"/>
  </r>
  <r>
    <x v="11"/>
    <m/>
    <m/>
    <m/>
    <m/>
    <m/>
    <x v="546"/>
    <x v="2"/>
    <x v="2"/>
  </r>
  <r>
    <x v="16"/>
    <m/>
    <m/>
    <m/>
    <m/>
    <m/>
    <x v="546"/>
    <x v="2"/>
    <x v="2"/>
  </r>
  <r>
    <x v="12"/>
    <m/>
    <n v="49000"/>
    <m/>
    <m/>
    <m/>
    <x v="546"/>
    <x v="2"/>
    <x v="2"/>
  </r>
  <r>
    <x v="13"/>
    <m/>
    <m/>
    <m/>
    <m/>
    <m/>
    <x v="546"/>
    <x v="2"/>
    <x v="2"/>
  </r>
  <r>
    <x v="0"/>
    <m/>
    <m/>
    <m/>
    <m/>
    <m/>
    <x v="547"/>
    <x v="2"/>
    <x v="2"/>
  </r>
  <r>
    <x v="1"/>
    <m/>
    <m/>
    <m/>
    <m/>
    <m/>
    <x v="547"/>
    <x v="2"/>
    <x v="2"/>
  </r>
  <r>
    <x v="2"/>
    <m/>
    <m/>
    <m/>
    <m/>
    <m/>
    <x v="547"/>
    <x v="2"/>
    <x v="2"/>
  </r>
  <r>
    <x v="3"/>
    <n v="54000"/>
    <n v="540000"/>
    <m/>
    <n v="432000"/>
    <m/>
    <x v="547"/>
    <x v="2"/>
    <x v="2"/>
  </r>
  <r>
    <x v="4"/>
    <n v="50000"/>
    <n v="536000"/>
    <m/>
    <m/>
    <m/>
    <x v="547"/>
    <x v="2"/>
    <x v="2"/>
  </r>
  <r>
    <x v="5"/>
    <m/>
    <n v="99000"/>
    <m/>
    <m/>
    <m/>
    <x v="547"/>
    <x v="2"/>
    <x v="2"/>
  </r>
  <r>
    <x v="14"/>
    <m/>
    <m/>
    <m/>
    <m/>
    <m/>
    <x v="547"/>
    <x v="2"/>
    <x v="2"/>
  </r>
  <r>
    <x v="6"/>
    <n v="49500"/>
    <m/>
    <m/>
    <m/>
    <m/>
    <x v="547"/>
    <x v="2"/>
    <x v="2"/>
  </r>
  <r>
    <x v="7"/>
    <m/>
    <m/>
    <m/>
    <m/>
    <m/>
    <x v="547"/>
    <x v="2"/>
    <x v="2"/>
  </r>
  <r>
    <x v="15"/>
    <m/>
    <m/>
    <m/>
    <m/>
    <m/>
    <x v="547"/>
    <x v="2"/>
    <x v="2"/>
  </r>
  <r>
    <x v="8"/>
    <n v="1026000"/>
    <m/>
    <m/>
    <m/>
    <n v="270000"/>
    <x v="547"/>
    <x v="2"/>
    <x v="2"/>
  </r>
  <r>
    <x v="9"/>
    <n v="569500"/>
    <m/>
    <m/>
    <m/>
    <m/>
    <x v="547"/>
    <x v="2"/>
    <x v="2"/>
  </r>
  <r>
    <x v="10"/>
    <m/>
    <m/>
    <m/>
    <m/>
    <m/>
    <x v="547"/>
    <x v="2"/>
    <x v="2"/>
  </r>
  <r>
    <x v="11"/>
    <m/>
    <m/>
    <m/>
    <m/>
    <m/>
    <x v="547"/>
    <x v="2"/>
    <x v="2"/>
  </r>
  <r>
    <x v="16"/>
    <m/>
    <m/>
    <m/>
    <m/>
    <m/>
    <x v="547"/>
    <x v="2"/>
    <x v="2"/>
  </r>
  <r>
    <x v="12"/>
    <m/>
    <m/>
    <m/>
    <m/>
    <m/>
    <x v="547"/>
    <x v="2"/>
    <x v="2"/>
  </r>
  <r>
    <x v="13"/>
    <m/>
    <m/>
    <m/>
    <m/>
    <m/>
    <x v="547"/>
    <x v="2"/>
    <x v="2"/>
  </r>
  <r>
    <x v="0"/>
    <m/>
    <m/>
    <m/>
    <m/>
    <m/>
    <x v="548"/>
    <x v="2"/>
    <x v="2"/>
  </r>
  <r>
    <x v="1"/>
    <m/>
    <m/>
    <m/>
    <m/>
    <m/>
    <x v="548"/>
    <x v="2"/>
    <x v="2"/>
  </r>
  <r>
    <x v="2"/>
    <n v="108000"/>
    <m/>
    <m/>
    <m/>
    <m/>
    <x v="548"/>
    <x v="2"/>
    <x v="2"/>
  </r>
  <r>
    <x v="3"/>
    <n v="54000"/>
    <n v="265500"/>
    <m/>
    <m/>
    <m/>
    <x v="548"/>
    <x v="2"/>
    <x v="2"/>
  </r>
  <r>
    <x v="4"/>
    <m/>
    <n v="270000"/>
    <m/>
    <m/>
    <m/>
    <x v="548"/>
    <x v="2"/>
    <x v="2"/>
  </r>
  <r>
    <x v="5"/>
    <m/>
    <m/>
    <m/>
    <m/>
    <m/>
    <x v="548"/>
    <x v="2"/>
    <x v="2"/>
  </r>
  <r>
    <x v="14"/>
    <m/>
    <m/>
    <m/>
    <m/>
    <m/>
    <x v="548"/>
    <x v="2"/>
    <x v="2"/>
  </r>
  <r>
    <x v="6"/>
    <m/>
    <m/>
    <m/>
    <m/>
    <m/>
    <x v="548"/>
    <x v="2"/>
    <x v="2"/>
  </r>
  <r>
    <x v="7"/>
    <m/>
    <m/>
    <m/>
    <m/>
    <m/>
    <x v="548"/>
    <x v="2"/>
    <x v="2"/>
  </r>
  <r>
    <x v="15"/>
    <m/>
    <m/>
    <m/>
    <m/>
    <m/>
    <x v="548"/>
    <x v="2"/>
    <x v="2"/>
  </r>
  <r>
    <x v="8"/>
    <n v="1134000"/>
    <m/>
    <m/>
    <m/>
    <n v="536000"/>
    <x v="548"/>
    <x v="2"/>
    <x v="2"/>
  </r>
  <r>
    <x v="9"/>
    <m/>
    <m/>
    <m/>
    <m/>
    <m/>
    <x v="548"/>
    <x v="2"/>
    <x v="2"/>
  </r>
  <r>
    <x v="10"/>
    <m/>
    <m/>
    <m/>
    <m/>
    <m/>
    <x v="548"/>
    <x v="2"/>
    <x v="2"/>
  </r>
  <r>
    <x v="11"/>
    <m/>
    <m/>
    <m/>
    <m/>
    <m/>
    <x v="548"/>
    <x v="2"/>
    <x v="2"/>
  </r>
  <r>
    <x v="16"/>
    <m/>
    <m/>
    <m/>
    <m/>
    <m/>
    <x v="548"/>
    <x v="2"/>
    <x v="2"/>
  </r>
  <r>
    <x v="12"/>
    <n v="54000"/>
    <m/>
    <m/>
    <m/>
    <m/>
    <x v="548"/>
    <x v="2"/>
    <x v="2"/>
  </r>
  <r>
    <x v="13"/>
    <m/>
    <m/>
    <m/>
    <m/>
    <m/>
    <x v="548"/>
    <x v="2"/>
    <x v="2"/>
  </r>
  <r>
    <x v="0"/>
    <m/>
    <m/>
    <m/>
    <m/>
    <m/>
    <x v="549"/>
    <x v="2"/>
    <x v="2"/>
  </r>
  <r>
    <x v="1"/>
    <m/>
    <m/>
    <m/>
    <m/>
    <m/>
    <x v="549"/>
    <x v="2"/>
    <x v="2"/>
  </r>
  <r>
    <x v="2"/>
    <n v="644000"/>
    <m/>
    <m/>
    <m/>
    <m/>
    <x v="549"/>
    <x v="2"/>
    <x v="2"/>
  </r>
  <r>
    <x v="3"/>
    <n v="702000"/>
    <m/>
    <m/>
    <m/>
    <m/>
    <x v="549"/>
    <x v="2"/>
    <x v="2"/>
  </r>
  <r>
    <x v="4"/>
    <m/>
    <n v="810000"/>
    <m/>
    <m/>
    <m/>
    <x v="549"/>
    <x v="2"/>
    <x v="2"/>
  </r>
  <r>
    <x v="5"/>
    <m/>
    <m/>
    <m/>
    <m/>
    <m/>
    <x v="549"/>
    <x v="2"/>
    <x v="2"/>
  </r>
  <r>
    <x v="14"/>
    <m/>
    <m/>
    <m/>
    <m/>
    <m/>
    <x v="549"/>
    <x v="2"/>
    <x v="2"/>
  </r>
  <r>
    <x v="6"/>
    <m/>
    <n v="45000"/>
    <m/>
    <m/>
    <m/>
    <x v="549"/>
    <x v="2"/>
    <x v="2"/>
  </r>
  <r>
    <x v="7"/>
    <m/>
    <m/>
    <m/>
    <m/>
    <m/>
    <x v="549"/>
    <x v="2"/>
    <x v="2"/>
  </r>
  <r>
    <x v="15"/>
    <m/>
    <m/>
    <m/>
    <m/>
    <m/>
    <x v="549"/>
    <x v="2"/>
    <x v="2"/>
  </r>
  <r>
    <x v="8"/>
    <n v="54000"/>
    <m/>
    <m/>
    <m/>
    <n v="428000"/>
    <x v="549"/>
    <x v="2"/>
    <x v="2"/>
  </r>
  <r>
    <x v="9"/>
    <m/>
    <m/>
    <m/>
    <m/>
    <m/>
    <x v="549"/>
    <x v="2"/>
    <x v="2"/>
  </r>
  <r>
    <x v="10"/>
    <m/>
    <m/>
    <m/>
    <m/>
    <m/>
    <x v="549"/>
    <x v="2"/>
    <x v="2"/>
  </r>
  <r>
    <x v="11"/>
    <m/>
    <m/>
    <m/>
    <m/>
    <m/>
    <x v="549"/>
    <x v="2"/>
    <x v="2"/>
  </r>
  <r>
    <x v="16"/>
    <m/>
    <m/>
    <m/>
    <m/>
    <m/>
    <x v="549"/>
    <x v="2"/>
    <x v="2"/>
  </r>
  <r>
    <x v="12"/>
    <m/>
    <n v="45000"/>
    <m/>
    <m/>
    <m/>
    <x v="549"/>
    <x v="2"/>
    <x v="2"/>
  </r>
  <r>
    <x v="13"/>
    <n v="162000"/>
    <m/>
    <m/>
    <m/>
    <m/>
    <x v="549"/>
    <x v="2"/>
    <x v="2"/>
  </r>
  <r>
    <x v="0"/>
    <m/>
    <m/>
    <m/>
    <m/>
    <m/>
    <x v="550"/>
    <x v="2"/>
    <x v="2"/>
  </r>
  <r>
    <x v="1"/>
    <m/>
    <m/>
    <m/>
    <m/>
    <m/>
    <x v="550"/>
    <x v="2"/>
    <x v="2"/>
  </r>
  <r>
    <x v="2"/>
    <n v="270000"/>
    <m/>
    <m/>
    <m/>
    <m/>
    <x v="550"/>
    <x v="2"/>
    <x v="2"/>
  </r>
  <r>
    <x v="3"/>
    <n v="540000"/>
    <m/>
    <m/>
    <m/>
    <m/>
    <x v="550"/>
    <x v="2"/>
    <x v="2"/>
  </r>
  <r>
    <x v="4"/>
    <m/>
    <n v="540000"/>
    <m/>
    <m/>
    <m/>
    <x v="550"/>
    <x v="2"/>
    <x v="2"/>
  </r>
  <r>
    <x v="5"/>
    <m/>
    <m/>
    <m/>
    <m/>
    <m/>
    <x v="550"/>
    <x v="2"/>
    <x v="2"/>
  </r>
  <r>
    <x v="14"/>
    <m/>
    <m/>
    <m/>
    <m/>
    <m/>
    <x v="550"/>
    <x v="2"/>
    <x v="2"/>
  </r>
  <r>
    <x v="6"/>
    <m/>
    <n v="99000"/>
    <m/>
    <m/>
    <m/>
    <x v="550"/>
    <x v="2"/>
    <x v="2"/>
  </r>
  <r>
    <x v="7"/>
    <m/>
    <m/>
    <m/>
    <m/>
    <m/>
    <x v="550"/>
    <x v="2"/>
    <x v="2"/>
  </r>
  <r>
    <x v="15"/>
    <m/>
    <m/>
    <m/>
    <m/>
    <m/>
    <x v="550"/>
    <x v="2"/>
    <x v="2"/>
  </r>
  <r>
    <x v="8"/>
    <m/>
    <m/>
    <m/>
    <m/>
    <n v="216000"/>
    <x v="550"/>
    <x v="2"/>
    <x v="2"/>
  </r>
  <r>
    <x v="9"/>
    <n v="269500"/>
    <n v="377500"/>
    <m/>
    <m/>
    <n v="54000"/>
    <x v="550"/>
    <x v="2"/>
    <x v="2"/>
  </r>
  <r>
    <x v="10"/>
    <m/>
    <m/>
    <m/>
    <m/>
    <m/>
    <x v="550"/>
    <x v="2"/>
    <x v="2"/>
  </r>
  <r>
    <x v="11"/>
    <m/>
    <m/>
    <m/>
    <m/>
    <m/>
    <x v="550"/>
    <x v="2"/>
    <x v="2"/>
  </r>
  <r>
    <x v="16"/>
    <m/>
    <m/>
    <m/>
    <m/>
    <m/>
    <x v="550"/>
    <x v="2"/>
    <x v="2"/>
  </r>
  <r>
    <x v="12"/>
    <n v="50000"/>
    <n v="45000"/>
    <m/>
    <m/>
    <m/>
    <x v="550"/>
    <x v="2"/>
    <x v="2"/>
  </r>
  <r>
    <x v="13"/>
    <n v="216000"/>
    <n v="484000"/>
    <m/>
    <m/>
    <n v="324000"/>
    <x v="550"/>
    <x v="2"/>
    <x v="2"/>
  </r>
  <r>
    <x v="0"/>
    <m/>
    <m/>
    <m/>
    <m/>
    <m/>
    <x v="551"/>
    <x v="2"/>
    <x v="2"/>
  </r>
  <r>
    <x v="1"/>
    <m/>
    <m/>
    <m/>
    <m/>
    <m/>
    <x v="551"/>
    <x v="2"/>
    <x v="2"/>
  </r>
  <r>
    <x v="2"/>
    <n v="162000"/>
    <m/>
    <m/>
    <m/>
    <m/>
    <x v="551"/>
    <x v="2"/>
    <x v="2"/>
  </r>
  <r>
    <x v="3"/>
    <n v="918000"/>
    <m/>
    <m/>
    <m/>
    <m/>
    <x v="551"/>
    <x v="2"/>
    <x v="2"/>
  </r>
  <r>
    <x v="4"/>
    <m/>
    <m/>
    <m/>
    <m/>
    <m/>
    <x v="551"/>
    <x v="2"/>
    <x v="2"/>
  </r>
  <r>
    <x v="5"/>
    <m/>
    <m/>
    <m/>
    <m/>
    <m/>
    <x v="551"/>
    <x v="2"/>
    <x v="2"/>
  </r>
  <r>
    <x v="14"/>
    <m/>
    <m/>
    <m/>
    <m/>
    <m/>
    <x v="551"/>
    <x v="2"/>
    <x v="2"/>
  </r>
  <r>
    <x v="6"/>
    <n v="211500"/>
    <n v="540000"/>
    <m/>
    <n v="162000"/>
    <m/>
    <x v="551"/>
    <x v="2"/>
    <x v="2"/>
  </r>
  <r>
    <x v="7"/>
    <m/>
    <m/>
    <m/>
    <m/>
    <m/>
    <x v="551"/>
    <x v="2"/>
    <x v="2"/>
  </r>
  <r>
    <x v="15"/>
    <m/>
    <m/>
    <m/>
    <m/>
    <m/>
    <x v="551"/>
    <x v="2"/>
    <x v="2"/>
  </r>
  <r>
    <x v="8"/>
    <m/>
    <m/>
    <m/>
    <m/>
    <n v="50000"/>
    <x v="551"/>
    <x v="2"/>
    <x v="2"/>
  </r>
  <r>
    <x v="9"/>
    <n v="162000"/>
    <n v="805500"/>
    <m/>
    <m/>
    <m/>
    <x v="551"/>
    <x v="2"/>
    <x v="2"/>
  </r>
  <r>
    <x v="10"/>
    <m/>
    <m/>
    <m/>
    <m/>
    <n v="270000"/>
    <x v="551"/>
    <x v="2"/>
    <x v="2"/>
  </r>
  <r>
    <x v="11"/>
    <m/>
    <m/>
    <m/>
    <m/>
    <m/>
    <x v="551"/>
    <x v="2"/>
    <x v="2"/>
  </r>
  <r>
    <x v="16"/>
    <m/>
    <m/>
    <m/>
    <m/>
    <m/>
    <x v="551"/>
    <x v="2"/>
    <x v="2"/>
  </r>
  <r>
    <x v="12"/>
    <m/>
    <m/>
    <m/>
    <m/>
    <m/>
    <x v="551"/>
    <x v="2"/>
    <x v="2"/>
  </r>
  <r>
    <x v="13"/>
    <n v="211500"/>
    <n v="378000"/>
    <m/>
    <n v="108000"/>
    <n v="54000"/>
    <x v="551"/>
    <x v="2"/>
    <x v="2"/>
  </r>
  <r>
    <x v="0"/>
    <m/>
    <m/>
    <m/>
    <m/>
    <m/>
    <x v="552"/>
    <x v="2"/>
    <x v="2"/>
  </r>
  <r>
    <x v="1"/>
    <m/>
    <m/>
    <m/>
    <m/>
    <m/>
    <x v="552"/>
    <x v="2"/>
    <x v="2"/>
  </r>
  <r>
    <x v="2"/>
    <m/>
    <m/>
    <m/>
    <m/>
    <m/>
    <x v="552"/>
    <x v="2"/>
    <x v="2"/>
  </r>
  <r>
    <x v="3"/>
    <n v="972000"/>
    <m/>
    <m/>
    <m/>
    <m/>
    <x v="552"/>
    <x v="2"/>
    <x v="2"/>
  </r>
  <r>
    <x v="4"/>
    <n v="45000"/>
    <n v="54000"/>
    <m/>
    <m/>
    <m/>
    <x v="552"/>
    <x v="2"/>
    <x v="2"/>
  </r>
  <r>
    <x v="5"/>
    <m/>
    <m/>
    <m/>
    <m/>
    <m/>
    <x v="552"/>
    <x v="2"/>
    <x v="2"/>
  </r>
  <r>
    <x v="14"/>
    <n v="54000"/>
    <m/>
    <m/>
    <m/>
    <m/>
    <x v="552"/>
    <x v="2"/>
    <x v="2"/>
  </r>
  <r>
    <x v="6"/>
    <m/>
    <n v="162000"/>
    <m/>
    <n v="54000"/>
    <n v="99000"/>
    <x v="552"/>
    <x v="2"/>
    <x v="2"/>
  </r>
  <r>
    <x v="7"/>
    <m/>
    <m/>
    <m/>
    <m/>
    <m/>
    <x v="552"/>
    <x v="2"/>
    <x v="2"/>
  </r>
  <r>
    <x v="15"/>
    <m/>
    <m/>
    <m/>
    <m/>
    <m/>
    <x v="552"/>
    <x v="2"/>
    <x v="2"/>
  </r>
  <r>
    <x v="8"/>
    <m/>
    <n v="486000"/>
    <m/>
    <m/>
    <m/>
    <x v="552"/>
    <x v="2"/>
    <x v="2"/>
  </r>
  <r>
    <x v="9"/>
    <n v="216000"/>
    <n v="432000"/>
    <m/>
    <m/>
    <n v="162000"/>
    <x v="552"/>
    <x v="2"/>
    <x v="2"/>
  </r>
  <r>
    <x v="10"/>
    <m/>
    <m/>
    <m/>
    <m/>
    <m/>
    <x v="552"/>
    <x v="2"/>
    <x v="2"/>
  </r>
  <r>
    <x v="11"/>
    <m/>
    <m/>
    <m/>
    <m/>
    <m/>
    <x v="552"/>
    <x v="2"/>
    <x v="2"/>
  </r>
  <r>
    <x v="16"/>
    <m/>
    <m/>
    <m/>
    <m/>
    <m/>
    <x v="552"/>
    <x v="2"/>
    <x v="2"/>
  </r>
  <r>
    <x v="12"/>
    <n v="45000"/>
    <m/>
    <m/>
    <m/>
    <m/>
    <x v="552"/>
    <x v="2"/>
    <x v="2"/>
  </r>
  <r>
    <x v="13"/>
    <n v="54000"/>
    <m/>
    <m/>
    <n v="162000"/>
    <m/>
    <x v="552"/>
    <x v="2"/>
    <x v="2"/>
  </r>
  <r>
    <x v="0"/>
    <m/>
    <m/>
    <m/>
    <m/>
    <m/>
    <x v="553"/>
    <x v="2"/>
    <x v="2"/>
  </r>
  <r>
    <x v="1"/>
    <m/>
    <m/>
    <m/>
    <m/>
    <m/>
    <x v="553"/>
    <x v="2"/>
    <x v="2"/>
  </r>
  <r>
    <x v="2"/>
    <m/>
    <m/>
    <m/>
    <m/>
    <m/>
    <x v="553"/>
    <x v="2"/>
    <x v="2"/>
  </r>
  <r>
    <x v="3"/>
    <n v="373500"/>
    <m/>
    <m/>
    <m/>
    <m/>
    <x v="553"/>
    <x v="2"/>
    <x v="2"/>
  </r>
  <r>
    <x v="4"/>
    <m/>
    <m/>
    <m/>
    <m/>
    <m/>
    <x v="553"/>
    <x v="2"/>
    <x v="2"/>
  </r>
  <r>
    <x v="5"/>
    <n v="162000"/>
    <m/>
    <m/>
    <m/>
    <m/>
    <x v="553"/>
    <x v="2"/>
    <x v="2"/>
  </r>
  <r>
    <x v="14"/>
    <n v="54000"/>
    <n v="54000"/>
    <m/>
    <m/>
    <m/>
    <x v="553"/>
    <x v="2"/>
    <x v="2"/>
  </r>
  <r>
    <x v="6"/>
    <n v="103500"/>
    <n v="54000"/>
    <m/>
    <m/>
    <m/>
    <x v="553"/>
    <x v="2"/>
    <x v="2"/>
  </r>
  <r>
    <x v="7"/>
    <m/>
    <m/>
    <m/>
    <m/>
    <m/>
    <x v="553"/>
    <x v="2"/>
    <x v="2"/>
  </r>
  <r>
    <x v="15"/>
    <m/>
    <m/>
    <m/>
    <m/>
    <m/>
    <x v="553"/>
    <x v="2"/>
    <x v="2"/>
  </r>
  <r>
    <x v="8"/>
    <m/>
    <n v="306000"/>
    <m/>
    <m/>
    <m/>
    <x v="553"/>
    <x v="2"/>
    <x v="2"/>
  </r>
  <r>
    <x v="9"/>
    <n v="211500"/>
    <n v="648000"/>
    <m/>
    <m/>
    <n v="212000"/>
    <x v="553"/>
    <x v="2"/>
    <x v="2"/>
  </r>
  <r>
    <x v="10"/>
    <m/>
    <m/>
    <m/>
    <m/>
    <m/>
    <x v="553"/>
    <x v="2"/>
    <x v="2"/>
  </r>
  <r>
    <x v="11"/>
    <m/>
    <m/>
    <m/>
    <m/>
    <m/>
    <x v="553"/>
    <x v="2"/>
    <x v="2"/>
  </r>
  <r>
    <x v="16"/>
    <m/>
    <m/>
    <m/>
    <m/>
    <m/>
    <x v="553"/>
    <x v="2"/>
    <x v="2"/>
  </r>
  <r>
    <x v="12"/>
    <m/>
    <m/>
    <m/>
    <m/>
    <m/>
    <x v="553"/>
    <x v="2"/>
    <x v="2"/>
  </r>
  <r>
    <x v="13"/>
    <n v="158000"/>
    <n v="45000"/>
    <m/>
    <n v="108000"/>
    <m/>
    <x v="553"/>
    <x v="2"/>
    <x v="2"/>
  </r>
  <r>
    <x v="0"/>
    <m/>
    <m/>
    <m/>
    <m/>
    <m/>
    <x v="554"/>
    <x v="2"/>
    <x v="2"/>
  </r>
  <r>
    <x v="1"/>
    <m/>
    <m/>
    <m/>
    <m/>
    <m/>
    <x v="554"/>
    <x v="2"/>
    <x v="2"/>
  </r>
  <r>
    <x v="2"/>
    <m/>
    <m/>
    <m/>
    <m/>
    <m/>
    <x v="554"/>
    <x v="2"/>
    <x v="2"/>
  </r>
  <r>
    <x v="3"/>
    <n v="648000"/>
    <m/>
    <m/>
    <m/>
    <n v="90000"/>
    <x v="554"/>
    <x v="2"/>
    <x v="2"/>
  </r>
  <r>
    <x v="4"/>
    <m/>
    <m/>
    <m/>
    <m/>
    <m/>
    <x v="554"/>
    <x v="2"/>
    <x v="2"/>
  </r>
  <r>
    <x v="5"/>
    <n v="371500"/>
    <m/>
    <m/>
    <m/>
    <n v="150000"/>
    <x v="554"/>
    <x v="2"/>
    <x v="2"/>
  </r>
  <r>
    <x v="14"/>
    <n v="162000"/>
    <n v="428000"/>
    <m/>
    <m/>
    <m/>
    <x v="554"/>
    <x v="2"/>
    <x v="2"/>
  </r>
  <r>
    <x v="6"/>
    <m/>
    <n v="54000"/>
    <m/>
    <m/>
    <m/>
    <x v="554"/>
    <x v="2"/>
    <x v="2"/>
  </r>
  <r>
    <x v="7"/>
    <m/>
    <m/>
    <m/>
    <m/>
    <m/>
    <x v="554"/>
    <x v="2"/>
    <x v="2"/>
  </r>
  <r>
    <x v="15"/>
    <m/>
    <m/>
    <m/>
    <m/>
    <m/>
    <x v="554"/>
    <x v="2"/>
    <x v="2"/>
  </r>
  <r>
    <x v="8"/>
    <m/>
    <n v="216000"/>
    <m/>
    <m/>
    <m/>
    <x v="554"/>
    <x v="2"/>
    <x v="2"/>
  </r>
  <r>
    <x v="9"/>
    <n v="324000"/>
    <n v="324000"/>
    <m/>
    <m/>
    <m/>
    <x v="554"/>
    <x v="2"/>
    <x v="2"/>
  </r>
  <r>
    <x v="10"/>
    <m/>
    <m/>
    <m/>
    <m/>
    <m/>
    <x v="554"/>
    <x v="2"/>
    <x v="2"/>
  </r>
  <r>
    <x v="11"/>
    <m/>
    <m/>
    <m/>
    <m/>
    <m/>
    <x v="554"/>
    <x v="2"/>
    <x v="2"/>
  </r>
  <r>
    <x v="16"/>
    <m/>
    <m/>
    <m/>
    <m/>
    <m/>
    <x v="554"/>
    <x v="2"/>
    <x v="2"/>
  </r>
  <r>
    <x v="12"/>
    <m/>
    <m/>
    <m/>
    <m/>
    <m/>
    <x v="554"/>
    <x v="2"/>
    <x v="2"/>
  </r>
  <r>
    <x v="13"/>
    <n v="54000"/>
    <m/>
    <m/>
    <m/>
    <m/>
    <x v="554"/>
    <x v="2"/>
    <x v="2"/>
  </r>
  <r>
    <x v="0"/>
    <m/>
    <m/>
    <m/>
    <m/>
    <m/>
    <x v="555"/>
    <x v="2"/>
    <x v="2"/>
  </r>
  <r>
    <x v="1"/>
    <m/>
    <n v="270000"/>
    <m/>
    <m/>
    <m/>
    <x v="555"/>
    <x v="2"/>
    <x v="2"/>
  </r>
  <r>
    <x v="2"/>
    <m/>
    <m/>
    <m/>
    <m/>
    <m/>
    <x v="555"/>
    <x v="2"/>
    <x v="2"/>
  </r>
  <r>
    <x v="3"/>
    <n v="1134000"/>
    <m/>
    <m/>
    <m/>
    <m/>
    <x v="555"/>
    <x v="2"/>
    <x v="2"/>
  </r>
  <r>
    <x v="4"/>
    <m/>
    <m/>
    <m/>
    <m/>
    <m/>
    <x v="555"/>
    <x v="2"/>
    <x v="2"/>
  </r>
  <r>
    <x v="5"/>
    <n v="958500"/>
    <m/>
    <m/>
    <m/>
    <m/>
    <x v="555"/>
    <x v="2"/>
    <x v="2"/>
  </r>
  <r>
    <x v="14"/>
    <m/>
    <n v="324000"/>
    <m/>
    <m/>
    <m/>
    <x v="555"/>
    <x v="2"/>
    <x v="2"/>
  </r>
  <r>
    <x v="6"/>
    <m/>
    <m/>
    <m/>
    <m/>
    <n v="50000"/>
    <x v="555"/>
    <x v="2"/>
    <x v="2"/>
  </r>
  <r>
    <x v="7"/>
    <m/>
    <m/>
    <m/>
    <m/>
    <m/>
    <x v="555"/>
    <x v="2"/>
    <x v="2"/>
  </r>
  <r>
    <x v="15"/>
    <m/>
    <m/>
    <m/>
    <m/>
    <m/>
    <x v="555"/>
    <x v="2"/>
    <x v="2"/>
  </r>
  <r>
    <x v="8"/>
    <m/>
    <n v="162000"/>
    <m/>
    <m/>
    <m/>
    <x v="555"/>
    <x v="2"/>
    <x v="2"/>
  </r>
  <r>
    <x v="9"/>
    <m/>
    <n v="270000"/>
    <m/>
    <m/>
    <m/>
    <x v="555"/>
    <x v="2"/>
    <x v="2"/>
  </r>
  <r>
    <x v="10"/>
    <m/>
    <m/>
    <m/>
    <m/>
    <m/>
    <x v="555"/>
    <x v="2"/>
    <x v="2"/>
  </r>
  <r>
    <x v="11"/>
    <m/>
    <m/>
    <m/>
    <m/>
    <m/>
    <x v="555"/>
    <x v="2"/>
    <x v="2"/>
  </r>
  <r>
    <x v="16"/>
    <m/>
    <m/>
    <m/>
    <m/>
    <m/>
    <x v="555"/>
    <x v="2"/>
    <x v="2"/>
  </r>
  <r>
    <x v="12"/>
    <m/>
    <m/>
    <m/>
    <m/>
    <m/>
    <x v="555"/>
    <x v="2"/>
    <x v="2"/>
  </r>
  <r>
    <x v="13"/>
    <n v="50000"/>
    <m/>
    <m/>
    <m/>
    <m/>
    <x v="555"/>
    <x v="2"/>
    <x v="2"/>
  </r>
  <r>
    <x v="0"/>
    <m/>
    <m/>
    <m/>
    <m/>
    <m/>
    <x v="556"/>
    <x v="2"/>
    <x v="2"/>
  </r>
  <r>
    <x v="1"/>
    <m/>
    <n v="265500"/>
    <m/>
    <m/>
    <m/>
    <x v="556"/>
    <x v="2"/>
    <x v="2"/>
  </r>
  <r>
    <x v="2"/>
    <m/>
    <m/>
    <m/>
    <m/>
    <m/>
    <x v="556"/>
    <x v="2"/>
    <x v="2"/>
  </r>
  <r>
    <x v="3"/>
    <n v="810000"/>
    <m/>
    <m/>
    <m/>
    <m/>
    <x v="556"/>
    <x v="2"/>
    <x v="2"/>
  </r>
  <r>
    <x v="4"/>
    <m/>
    <m/>
    <m/>
    <m/>
    <m/>
    <x v="556"/>
    <x v="2"/>
    <x v="2"/>
  </r>
  <r>
    <x v="5"/>
    <n v="360000"/>
    <m/>
    <m/>
    <m/>
    <m/>
    <x v="556"/>
    <x v="2"/>
    <x v="2"/>
  </r>
  <r>
    <x v="14"/>
    <m/>
    <n v="432000"/>
    <m/>
    <m/>
    <m/>
    <x v="556"/>
    <x v="2"/>
    <x v="2"/>
  </r>
  <r>
    <x v="6"/>
    <n v="162000"/>
    <m/>
    <m/>
    <n v="54000"/>
    <n v="150000"/>
    <x v="556"/>
    <x v="2"/>
    <x v="2"/>
  </r>
  <r>
    <x v="7"/>
    <m/>
    <m/>
    <m/>
    <m/>
    <m/>
    <x v="556"/>
    <x v="2"/>
    <x v="2"/>
  </r>
  <r>
    <x v="15"/>
    <m/>
    <m/>
    <m/>
    <m/>
    <m/>
    <x v="556"/>
    <x v="2"/>
    <x v="2"/>
  </r>
  <r>
    <x v="8"/>
    <m/>
    <m/>
    <m/>
    <m/>
    <m/>
    <x v="556"/>
    <x v="2"/>
    <x v="2"/>
  </r>
  <r>
    <x v="9"/>
    <m/>
    <n v="45000"/>
    <m/>
    <m/>
    <m/>
    <x v="556"/>
    <x v="2"/>
    <x v="2"/>
  </r>
  <r>
    <x v="10"/>
    <m/>
    <m/>
    <m/>
    <m/>
    <m/>
    <x v="556"/>
    <x v="2"/>
    <x v="2"/>
  </r>
  <r>
    <x v="11"/>
    <m/>
    <m/>
    <m/>
    <m/>
    <m/>
    <x v="556"/>
    <x v="2"/>
    <x v="2"/>
  </r>
  <r>
    <x v="16"/>
    <m/>
    <m/>
    <m/>
    <m/>
    <m/>
    <x v="556"/>
    <x v="2"/>
    <x v="2"/>
  </r>
  <r>
    <x v="12"/>
    <m/>
    <m/>
    <m/>
    <m/>
    <m/>
    <x v="556"/>
    <x v="2"/>
    <x v="2"/>
  </r>
  <r>
    <x v="13"/>
    <n v="54000"/>
    <m/>
    <m/>
    <m/>
    <m/>
    <x v="556"/>
    <x v="2"/>
    <x v="2"/>
  </r>
  <r>
    <x v="0"/>
    <m/>
    <m/>
    <m/>
    <m/>
    <m/>
    <x v="557"/>
    <x v="2"/>
    <x v="2"/>
  </r>
  <r>
    <x v="1"/>
    <m/>
    <n v="270000"/>
    <m/>
    <m/>
    <m/>
    <x v="557"/>
    <x v="2"/>
    <x v="2"/>
  </r>
  <r>
    <x v="2"/>
    <m/>
    <m/>
    <m/>
    <m/>
    <m/>
    <x v="557"/>
    <x v="2"/>
    <x v="2"/>
  </r>
  <r>
    <x v="3"/>
    <n v="594000"/>
    <m/>
    <m/>
    <m/>
    <m/>
    <x v="557"/>
    <x v="2"/>
    <x v="2"/>
  </r>
  <r>
    <x v="4"/>
    <m/>
    <m/>
    <m/>
    <m/>
    <m/>
    <x v="557"/>
    <x v="2"/>
    <x v="2"/>
  </r>
  <r>
    <x v="5"/>
    <n v="45000"/>
    <m/>
    <m/>
    <m/>
    <m/>
    <x v="557"/>
    <x v="2"/>
    <x v="2"/>
  </r>
  <r>
    <x v="14"/>
    <n v="320000"/>
    <n v="540000"/>
    <m/>
    <m/>
    <m/>
    <x v="557"/>
    <x v="2"/>
    <x v="2"/>
  </r>
  <r>
    <x v="6"/>
    <m/>
    <m/>
    <m/>
    <m/>
    <m/>
    <x v="557"/>
    <x v="2"/>
    <x v="2"/>
  </r>
  <r>
    <x v="7"/>
    <m/>
    <m/>
    <m/>
    <m/>
    <m/>
    <x v="557"/>
    <x v="2"/>
    <x v="2"/>
  </r>
  <r>
    <x v="15"/>
    <m/>
    <m/>
    <m/>
    <m/>
    <m/>
    <x v="557"/>
    <x v="2"/>
    <x v="2"/>
  </r>
  <r>
    <x v="8"/>
    <m/>
    <m/>
    <m/>
    <m/>
    <m/>
    <x v="557"/>
    <x v="2"/>
    <x v="2"/>
  </r>
  <r>
    <x v="9"/>
    <m/>
    <m/>
    <m/>
    <m/>
    <m/>
    <x v="557"/>
    <x v="2"/>
    <x v="2"/>
  </r>
  <r>
    <x v="10"/>
    <m/>
    <m/>
    <m/>
    <m/>
    <m/>
    <x v="557"/>
    <x v="2"/>
    <x v="2"/>
  </r>
  <r>
    <x v="11"/>
    <m/>
    <m/>
    <m/>
    <m/>
    <m/>
    <x v="557"/>
    <x v="2"/>
    <x v="2"/>
  </r>
  <r>
    <x v="16"/>
    <m/>
    <m/>
    <m/>
    <m/>
    <m/>
    <x v="557"/>
    <x v="2"/>
    <x v="2"/>
  </r>
  <r>
    <x v="12"/>
    <m/>
    <m/>
    <m/>
    <m/>
    <m/>
    <x v="557"/>
    <x v="2"/>
    <x v="2"/>
  </r>
  <r>
    <x v="13"/>
    <m/>
    <m/>
    <m/>
    <n v="54000"/>
    <m/>
    <x v="557"/>
    <x v="2"/>
    <x v="2"/>
  </r>
  <r>
    <x v="0"/>
    <m/>
    <m/>
    <m/>
    <m/>
    <m/>
    <x v="558"/>
    <x v="2"/>
    <x v="2"/>
  </r>
  <r>
    <x v="1"/>
    <m/>
    <n v="149000"/>
    <m/>
    <m/>
    <m/>
    <x v="558"/>
    <x v="2"/>
    <x v="2"/>
  </r>
  <r>
    <x v="2"/>
    <n v="639000"/>
    <n v="855000"/>
    <m/>
    <m/>
    <n v="432000"/>
    <x v="558"/>
    <x v="2"/>
    <x v="2"/>
  </r>
  <r>
    <x v="3"/>
    <n v="153000"/>
    <m/>
    <m/>
    <m/>
    <m/>
    <x v="558"/>
    <x v="2"/>
    <x v="2"/>
  </r>
  <r>
    <x v="4"/>
    <m/>
    <m/>
    <m/>
    <m/>
    <m/>
    <x v="558"/>
    <x v="2"/>
    <x v="2"/>
  </r>
  <r>
    <x v="5"/>
    <m/>
    <m/>
    <m/>
    <m/>
    <n v="50000"/>
    <x v="558"/>
    <x v="2"/>
    <x v="2"/>
  </r>
  <r>
    <x v="14"/>
    <n v="755500"/>
    <n v="540000"/>
    <m/>
    <m/>
    <m/>
    <x v="558"/>
    <x v="2"/>
    <x v="2"/>
  </r>
  <r>
    <x v="6"/>
    <m/>
    <n v="45000"/>
    <m/>
    <m/>
    <m/>
    <x v="558"/>
    <x v="2"/>
    <x v="2"/>
  </r>
  <r>
    <x v="7"/>
    <m/>
    <m/>
    <m/>
    <m/>
    <m/>
    <x v="558"/>
    <x v="2"/>
    <x v="2"/>
  </r>
  <r>
    <x v="15"/>
    <m/>
    <m/>
    <m/>
    <m/>
    <m/>
    <x v="558"/>
    <x v="2"/>
    <x v="2"/>
  </r>
  <r>
    <x v="8"/>
    <m/>
    <n v="378000"/>
    <m/>
    <m/>
    <m/>
    <x v="558"/>
    <x v="2"/>
    <x v="2"/>
  </r>
  <r>
    <x v="9"/>
    <m/>
    <m/>
    <m/>
    <m/>
    <m/>
    <x v="558"/>
    <x v="2"/>
    <x v="2"/>
  </r>
  <r>
    <x v="10"/>
    <m/>
    <m/>
    <m/>
    <m/>
    <m/>
    <x v="558"/>
    <x v="2"/>
    <x v="2"/>
  </r>
  <r>
    <x v="11"/>
    <m/>
    <m/>
    <m/>
    <m/>
    <m/>
    <x v="558"/>
    <x v="2"/>
    <x v="2"/>
  </r>
  <r>
    <x v="16"/>
    <m/>
    <m/>
    <m/>
    <m/>
    <m/>
    <x v="558"/>
    <x v="2"/>
    <x v="2"/>
  </r>
  <r>
    <x v="12"/>
    <m/>
    <m/>
    <m/>
    <m/>
    <m/>
    <x v="558"/>
    <x v="2"/>
    <x v="2"/>
  </r>
  <r>
    <x v="13"/>
    <m/>
    <m/>
    <m/>
    <m/>
    <m/>
    <x v="558"/>
    <x v="2"/>
    <x v="2"/>
  </r>
  <r>
    <x v="0"/>
    <m/>
    <m/>
    <m/>
    <m/>
    <m/>
    <x v="559"/>
    <x v="2"/>
    <x v="3"/>
  </r>
  <r>
    <x v="1"/>
    <m/>
    <m/>
    <m/>
    <m/>
    <m/>
    <x v="559"/>
    <x v="2"/>
    <x v="3"/>
  </r>
  <r>
    <x v="2"/>
    <n v="270000"/>
    <m/>
    <m/>
    <m/>
    <n v="432000"/>
    <x v="559"/>
    <x v="2"/>
    <x v="3"/>
  </r>
  <r>
    <x v="3"/>
    <n v="50000"/>
    <m/>
    <m/>
    <m/>
    <m/>
    <x v="559"/>
    <x v="2"/>
    <x v="3"/>
  </r>
  <r>
    <x v="4"/>
    <n v="378000"/>
    <m/>
    <m/>
    <m/>
    <m/>
    <x v="559"/>
    <x v="2"/>
    <x v="3"/>
  </r>
  <r>
    <x v="5"/>
    <m/>
    <m/>
    <m/>
    <m/>
    <m/>
    <x v="559"/>
    <x v="2"/>
    <x v="3"/>
  </r>
  <r>
    <x v="14"/>
    <n v="378000"/>
    <n v="540000"/>
    <m/>
    <m/>
    <n v="270000"/>
    <x v="559"/>
    <x v="2"/>
    <x v="3"/>
  </r>
  <r>
    <x v="6"/>
    <m/>
    <m/>
    <m/>
    <m/>
    <m/>
    <x v="559"/>
    <x v="2"/>
    <x v="3"/>
  </r>
  <r>
    <x v="7"/>
    <m/>
    <m/>
    <m/>
    <m/>
    <m/>
    <x v="559"/>
    <x v="2"/>
    <x v="3"/>
  </r>
  <r>
    <x v="15"/>
    <m/>
    <m/>
    <m/>
    <m/>
    <m/>
    <x v="559"/>
    <x v="2"/>
    <x v="3"/>
  </r>
  <r>
    <x v="8"/>
    <n v="539500"/>
    <n v="324000"/>
    <m/>
    <m/>
    <m/>
    <x v="559"/>
    <x v="2"/>
    <x v="3"/>
  </r>
  <r>
    <x v="9"/>
    <m/>
    <m/>
    <m/>
    <m/>
    <m/>
    <x v="559"/>
    <x v="2"/>
    <x v="3"/>
  </r>
  <r>
    <x v="10"/>
    <m/>
    <m/>
    <m/>
    <m/>
    <m/>
    <x v="559"/>
    <x v="2"/>
    <x v="3"/>
  </r>
  <r>
    <x v="11"/>
    <m/>
    <m/>
    <m/>
    <m/>
    <m/>
    <x v="559"/>
    <x v="2"/>
    <x v="3"/>
  </r>
  <r>
    <x v="16"/>
    <m/>
    <m/>
    <m/>
    <m/>
    <m/>
    <x v="559"/>
    <x v="2"/>
    <x v="3"/>
  </r>
  <r>
    <x v="12"/>
    <m/>
    <m/>
    <m/>
    <m/>
    <m/>
    <x v="559"/>
    <x v="2"/>
    <x v="3"/>
  </r>
  <r>
    <x v="13"/>
    <m/>
    <n v="270000"/>
    <m/>
    <m/>
    <m/>
    <x v="559"/>
    <x v="2"/>
    <x v="3"/>
  </r>
  <r>
    <x v="0"/>
    <m/>
    <m/>
    <m/>
    <m/>
    <m/>
    <x v="560"/>
    <x v="2"/>
    <x v="3"/>
  </r>
  <r>
    <x v="1"/>
    <m/>
    <n v="45000"/>
    <m/>
    <m/>
    <m/>
    <x v="560"/>
    <x v="2"/>
    <x v="3"/>
  </r>
  <r>
    <x v="2"/>
    <n v="432000"/>
    <m/>
    <m/>
    <m/>
    <m/>
    <x v="560"/>
    <x v="2"/>
    <x v="3"/>
  </r>
  <r>
    <x v="3"/>
    <n v="49500"/>
    <m/>
    <m/>
    <m/>
    <m/>
    <x v="560"/>
    <x v="2"/>
    <x v="3"/>
  </r>
  <r>
    <x v="4"/>
    <n v="647500"/>
    <m/>
    <m/>
    <m/>
    <n v="378000"/>
    <x v="560"/>
    <x v="2"/>
    <x v="3"/>
  </r>
  <r>
    <x v="5"/>
    <m/>
    <m/>
    <m/>
    <m/>
    <m/>
    <x v="560"/>
    <x v="2"/>
    <x v="3"/>
  </r>
  <r>
    <x v="14"/>
    <n v="270000"/>
    <n v="216000"/>
    <m/>
    <m/>
    <n v="270000"/>
    <x v="560"/>
    <x v="2"/>
    <x v="3"/>
  </r>
  <r>
    <x v="6"/>
    <n v="432000"/>
    <n v="647500"/>
    <m/>
    <m/>
    <m/>
    <x v="560"/>
    <x v="2"/>
    <x v="3"/>
  </r>
  <r>
    <x v="7"/>
    <m/>
    <m/>
    <m/>
    <m/>
    <m/>
    <x v="560"/>
    <x v="2"/>
    <x v="3"/>
  </r>
  <r>
    <x v="15"/>
    <m/>
    <m/>
    <m/>
    <m/>
    <m/>
    <x v="560"/>
    <x v="2"/>
    <x v="3"/>
  </r>
  <r>
    <x v="8"/>
    <m/>
    <n v="270000"/>
    <m/>
    <m/>
    <m/>
    <x v="560"/>
    <x v="2"/>
    <x v="3"/>
  </r>
  <r>
    <x v="9"/>
    <n v="270000"/>
    <m/>
    <m/>
    <m/>
    <m/>
    <x v="560"/>
    <x v="2"/>
    <x v="3"/>
  </r>
  <r>
    <x v="10"/>
    <m/>
    <m/>
    <m/>
    <m/>
    <m/>
    <x v="560"/>
    <x v="2"/>
    <x v="3"/>
  </r>
  <r>
    <x v="11"/>
    <m/>
    <m/>
    <m/>
    <m/>
    <m/>
    <x v="560"/>
    <x v="2"/>
    <x v="3"/>
  </r>
  <r>
    <x v="16"/>
    <m/>
    <m/>
    <m/>
    <m/>
    <m/>
    <x v="560"/>
    <x v="2"/>
    <x v="3"/>
  </r>
  <r>
    <x v="12"/>
    <m/>
    <m/>
    <m/>
    <m/>
    <m/>
    <x v="560"/>
    <x v="2"/>
    <x v="3"/>
  </r>
  <r>
    <x v="13"/>
    <m/>
    <n v="108000"/>
    <m/>
    <m/>
    <m/>
    <x v="560"/>
    <x v="2"/>
    <x v="3"/>
  </r>
  <r>
    <x v="0"/>
    <m/>
    <m/>
    <m/>
    <m/>
    <m/>
    <x v="561"/>
    <x v="2"/>
    <x v="3"/>
  </r>
  <r>
    <x v="1"/>
    <m/>
    <m/>
    <m/>
    <m/>
    <m/>
    <x v="561"/>
    <x v="2"/>
    <x v="3"/>
  </r>
  <r>
    <x v="2"/>
    <n v="369000"/>
    <m/>
    <m/>
    <m/>
    <m/>
    <x v="561"/>
    <x v="2"/>
    <x v="3"/>
  </r>
  <r>
    <x v="3"/>
    <m/>
    <m/>
    <m/>
    <m/>
    <m/>
    <x v="561"/>
    <x v="2"/>
    <x v="3"/>
  </r>
  <r>
    <x v="4"/>
    <n v="319500"/>
    <m/>
    <m/>
    <m/>
    <n v="270000"/>
    <x v="561"/>
    <x v="2"/>
    <x v="3"/>
  </r>
  <r>
    <x v="5"/>
    <m/>
    <m/>
    <m/>
    <m/>
    <m/>
    <x v="561"/>
    <x v="2"/>
    <x v="3"/>
  </r>
  <r>
    <x v="14"/>
    <n v="265500"/>
    <m/>
    <m/>
    <m/>
    <m/>
    <x v="561"/>
    <x v="2"/>
    <x v="3"/>
  </r>
  <r>
    <x v="6"/>
    <n v="319500"/>
    <m/>
    <m/>
    <m/>
    <n v="108000"/>
    <x v="561"/>
    <x v="2"/>
    <x v="3"/>
  </r>
  <r>
    <x v="7"/>
    <m/>
    <m/>
    <m/>
    <m/>
    <m/>
    <x v="561"/>
    <x v="2"/>
    <x v="3"/>
  </r>
  <r>
    <x v="15"/>
    <m/>
    <m/>
    <m/>
    <m/>
    <m/>
    <x v="561"/>
    <x v="2"/>
    <x v="3"/>
  </r>
  <r>
    <x v="8"/>
    <m/>
    <n v="198000"/>
    <m/>
    <m/>
    <m/>
    <x v="561"/>
    <x v="2"/>
    <x v="3"/>
  </r>
  <r>
    <x v="9"/>
    <n v="108000"/>
    <n v="810000"/>
    <m/>
    <m/>
    <m/>
    <x v="561"/>
    <x v="2"/>
    <x v="3"/>
  </r>
  <r>
    <x v="10"/>
    <m/>
    <m/>
    <m/>
    <m/>
    <m/>
    <x v="561"/>
    <x v="2"/>
    <x v="3"/>
  </r>
  <r>
    <x v="11"/>
    <m/>
    <m/>
    <m/>
    <m/>
    <m/>
    <x v="561"/>
    <x v="2"/>
    <x v="3"/>
  </r>
  <r>
    <x v="16"/>
    <m/>
    <m/>
    <m/>
    <m/>
    <m/>
    <x v="561"/>
    <x v="2"/>
    <x v="3"/>
  </r>
  <r>
    <x v="12"/>
    <m/>
    <m/>
    <m/>
    <m/>
    <m/>
    <x v="561"/>
    <x v="2"/>
    <x v="3"/>
  </r>
  <r>
    <x v="13"/>
    <m/>
    <m/>
    <m/>
    <m/>
    <m/>
    <x v="561"/>
    <x v="2"/>
    <x v="3"/>
  </r>
  <r>
    <x v="0"/>
    <m/>
    <m/>
    <m/>
    <m/>
    <m/>
    <x v="562"/>
    <x v="2"/>
    <x v="3"/>
  </r>
  <r>
    <x v="1"/>
    <m/>
    <m/>
    <m/>
    <m/>
    <m/>
    <x v="562"/>
    <x v="2"/>
    <x v="3"/>
  </r>
  <r>
    <x v="2"/>
    <n v="139500"/>
    <m/>
    <m/>
    <m/>
    <m/>
    <x v="562"/>
    <x v="2"/>
    <x v="3"/>
  </r>
  <r>
    <x v="3"/>
    <m/>
    <m/>
    <m/>
    <m/>
    <m/>
    <x v="562"/>
    <x v="2"/>
    <x v="3"/>
  </r>
  <r>
    <x v="4"/>
    <n v="162000"/>
    <m/>
    <m/>
    <m/>
    <m/>
    <x v="562"/>
    <x v="2"/>
    <x v="3"/>
  </r>
  <r>
    <x v="5"/>
    <n v="468000"/>
    <n v="216000"/>
    <m/>
    <m/>
    <m/>
    <x v="562"/>
    <x v="2"/>
    <x v="3"/>
  </r>
  <r>
    <x v="14"/>
    <n v="216000"/>
    <n v="54000"/>
    <m/>
    <n v="54000"/>
    <m/>
    <x v="562"/>
    <x v="2"/>
    <x v="3"/>
  </r>
  <r>
    <x v="6"/>
    <n v="162000"/>
    <n v="99000"/>
    <m/>
    <n v="103500"/>
    <m/>
    <x v="562"/>
    <x v="2"/>
    <x v="3"/>
  </r>
  <r>
    <x v="7"/>
    <m/>
    <m/>
    <m/>
    <m/>
    <m/>
    <x v="562"/>
    <x v="2"/>
    <x v="3"/>
  </r>
  <r>
    <x v="15"/>
    <m/>
    <m/>
    <m/>
    <m/>
    <m/>
    <x v="562"/>
    <x v="2"/>
    <x v="3"/>
  </r>
  <r>
    <x v="8"/>
    <n v="432000"/>
    <m/>
    <m/>
    <m/>
    <m/>
    <x v="562"/>
    <x v="2"/>
    <x v="3"/>
  </r>
  <r>
    <x v="9"/>
    <n v="698000"/>
    <n v="432000"/>
    <m/>
    <m/>
    <m/>
    <x v="562"/>
    <x v="2"/>
    <x v="3"/>
  </r>
  <r>
    <x v="10"/>
    <m/>
    <m/>
    <m/>
    <m/>
    <m/>
    <x v="562"/>
    <x v="2"/>
    <x v="3"/>
  </r>
  <r>
    <x v="11"/>
    <m/>
    <m/>
    <m/>
    <m/>
    <m/>
    <x v="562"/>
    <x v="2"/>
    <x v="3"/>
  </r>
  <r>
    <x v="16"/>
    <m/>
    <m/>
    <m/>
    <m/>
    <m/>
    <x v="562"/>
    <x v="2"/>
    <x v="3"/>
  </r>
  <r>
    <x v="12"/>
    <m/>
    <m/>
    <m/>
    <m/>
    <m/>
    <x v="562"/>
    <x v="2"/>
    <x v="3"/>
  </r>
  <r>
    <x v="13"/>
    <m/>
    <m/>
    <m/>
    <n v="54000"/>
    <m/>
    <x v="562"/>
    <x v="2"/>
    <x v="3"/>
  </r>
  <r>
    <x v="0"/>
    <m/>
    <m/>
    <m/>
    <m/>
    <m/>
    <x v="563"/>
    <x v="2"/>
    <x v="3"/>
  </r>
  <r>
    <x v="1"/>
    <m/>
    <m/>
    <m/>
    <m/>
    <m/>
    <x v="563"/>
    <x v="2"/>
    <x v="3"/>
  </r>
  <r>
    <x v="2"/>
    <n v="45000"/>
    <m/>
    <m/>
    <m/>
    <m/>
    <x v="563"/>
    <x v="2"/>
    <x v="3"/>
  </r>
  <r>
    <x v="3"/>
    <n v="54000"/>
    <m/>
    <m/>
    <m/>
    <m/>
    <x v="563"/>
    <x v="2"/>
    <x v="3"/>
  </r>
  <r>
    <x v="4"/>
    <n v="414000"/>
    <m/>
    <m/>
    <m/>
    <m/>
    <x v="563"/>
    <x v="2"/>
    <x v="3"/>
  </r>
  <r>
    <x v="5"/>
    <n v="477000"/>
    <n v="1122000"/>
    <m/>
    <m/>
    <m/>
    <x v="563"/>
    <x v="2"/>
    <x v="3"/>
  </r>
  <r>
    <x v="14"/>
    <n v="216000"/>
    <m/>
    <m/>
    <n v="378000"/>
    <m/>
    <x v="563"/>
    <x v="2"/>
    <x v="3"/>
  </r>
  <r>
    <x v="6"/>
    <n v="423000"/>
    <n v="99000"/>
    <m/>
    <m/>
    <m/>
    <x v="563"/>
    <x v="2"/>
    <x v="3"/>
  </r>
  <r>
    <x v="7"/>
    <m/>
    <m/>
    <m/>
    <m/>
    <m/>
    <x v="563"/>
    <x v="2"/>
    <x v="3"/>
  </r>
  <r>
    <x v="15"/>
    <m/>
    <m/>
    <m/>
    <m/>
    <m/>
    <x v="563"/>
    <x v="2"/>
    <x v="3"/>
  </r>
  <r>
    <x v="8"/>
    <n v="374000"/>
    <m/>
    <m/>
    <m/>
    <m/>
    <x v="563"/>
    <x v="2"/>
    <x v="3"/>
  </r>
  <r>
    <x v="9"/>
    <n v="526500"/>
    <n v="852000"/>
    <m/>
    <m/>
    <m/>
    <x v="563"/>
    <x v="2"/>
    <x v="3"/>
  </r>
  <r>
    <x v="10"/>
    <m/>
    <m/>
    <m/>
    <m/>
    <m/>
    <x v="563"/>
    <x v="2"/>
    <x v="3"/>
  </r>
  <r>
    <x v="11"/>
    <n v="108000"/>
    <m/>
    <m/>
    <m/>
    <m/>
    <x v="563"/>
    <x v="2"/>
    <x v="3"/>
  </r>
  <r>
    <x v="16"/>
    <m/>
    <m/>
    <m/>
    <m/>
    <m/>
    <x v="563"/>
    <x v="2"/>
    <x v="3"/>
  </r>
  <r>
    <x v="12"/>
    <m/>
    <m/>
    <m/>
    <m/>
    <m/>
    <x v="563"/>
    <x v="2"/>
    <x v="3"/>
  </r>
  <r>
    <x v="13"/>
    <m/>
    <m/>
    <m/>
    <m/>
    <m/>
    <x v="563"/>
    <x v="2"/>
    <x v="3"/>
  </r>
  <r>
    <x v="0"/>
    <m/>
    <m/>
    <m/>
    <m/>
    <m/>
    <x v="564"/>
    <x v="2"/>
    <x v="3"/>
  </r>
  <r>
    <x v="1"/>
    <m/>
    <m/>
    <m/>
    <m/>
    <m/>
    <x v="564"/>
    <x v="2"/>
    <x v="3"/>
  </r>
  <r>
    <x v="2"/>
    <m/>
    <n v="45000"/>
    <m/>
    <m/>
    <m/>
    <x v="564"/>
    <x v="2"/>
    <x v="3"/>
  </r>
  <r>
    <x v="3"/>
    <m/>
    <m/>
    <m/>
    <m/>
    <m/>
    <x v="564"/>
    <x v="2"/>
    <x v="3"/>
  </r>
  <r>
    <x v="4"/>
    <n v="270000"/>
    <m/>
    <m/>
    <m/>
    <m/>
    <x v="564"/>
    <x v="2"/>
    <x v="3"/>
  </r>
  <r>
    <x v="5"/>
    <n v="216000"/>
    <n v="963000"/>
    <m/>
    <m/>
    <m/>
    <x v="564"/>
    <x v="2"/>
    <x v="3"/>
  </r>
  <r>
    <x v="14"/>
    <m/>
    <m/>
    <m/>
    <n v="108000"/>
    <m/>
    <x v="564"/>
    <x v="2"/>
    <x v="3"/>
  </r>
  <r>
    <x v="6"/>
    <n v="157500"/>
    <m/>
    <m/>
    <m/>
    <m/>
    <x v="564"/>
    <x v="2"/>
    <x v="3"/>
  </r>
  <r>
    <x v="7"/>
    <m/>
    <m/>
    <m/>
    <m/>
    <m/>
    <x v="564"/>
    <x v="2"/>
    <x v="3"/>
  </r>
  <r>
    <x v="15"/>
    <m/>
    <m/>
    <m/>
    <m/>
    <m/>
    <x v="564"/>
    <x v="2"/>
    <x v="3"/>
  </r>
  <r>
    <x v="8"/>
    <n v="270000"/>
    <m/>
    <m/>
    <m/>
    <m/>
    <x v="564"/>
    <x v="2"/>
    <x v="3"/>
  </r>
  <r>
    <x v="9"/>
    <n v="432000"/>
    <n v="535500"/>
    <m/>
    <m/>
    <m/>
    <x v="564"/>
    <x v="2"/>
    <x v="3"/>
  </r>
  <r>
    <x v="10"/>
    <m/>
    <m/>
    <m/>
    <m/>
    <m/>
    <x v="564"/>
    <x v="2"/>
    <x v="3"/>
  </r>
  <r>
    <x v="11"/>
    <n v="216000"/>
    <m/>
    <m/>
    <m/>
    <m/>
    <x v="564"/>
    <x v="2"/>
    <x v="3"/>
  </r>
  <r>
    <x v="16"/>
    <m/>
    <m/>
    <m/>
    <m/>
    <m/>
    <x v="564"/>
    <x v="2"/>
    <x v="3"/>
  </r>
  <r>
    <x v="12"/>
    <m/>
    <m/>
    <m/>
    <m/>
    <m/>
    <x v="564"/>
    <x v="2"/>
    <x v="3"/>
  </r>
  <r>
    <x v="13"/>
    <m/>
    <m/>
    <m/>
    <m/>
    <m/>
    <x v="564"/>
    <x v="2"/>
    <x v="3"/>
  </r>
  <r>
    <x v="0"/>
    <m/>
    <m/>
    <m/>
    <m/>
    <m/>
    <x v="565"/>
    <x v="2"/>
    <x v="3"/>
  </r>
  <r>
    <x v="1"/>
    <m/>
    <m/>
    <m/>
    <m/>
    <m/>
    <x v="565"/>
    <x v="2"/>
    <x v="3"/>
  </r>
  <r>
    <x v="2"/>
    <m/>
    <m/>
    <m/>
    <n v="297000"/>
    <m/>
    <x v="565"/>
    <x v="2"/>
    <x v="3"/>
  </r>
  <r>
    <x v="3"/>
    <m/>
    <n v="319500"/>
    <m/>
    <m/>
    <m/>
    <x v="565"/>
    <x v="2"/>
    <x v="3"/>
  </r>
  <r>
    <x v="4"/>
    <n v="108000"/>
    <m/>
    <m/>
    <m/>
    <n v="50000"/>
    <x v="565"/>
    <x v="2"/>
    <x v="3"/>
  </r>
  <r>
    <x v="5"/>
    <n v="324000"/>
    <n v="54000"/>
    <m/>
    <m/>
    <m/>
    <x v="565"/>
    <x v="2"/>
    <x v="3"/>
  </r>
  <r>
    <x v="14"/>
    <m/>
    <m/>
    <m/>
    <m/>
    <m/>
    <x v="565"/>
    <x v="2"/>
    <x v="3"/>
  </r>
  <r>
    <x v="6"/>
    <n v="99000"/>
    <m/>
    <m/>
    <n v="49500"/>
    <n v="153000"/>
    <x v="565"/>
    <x v="2"/>
    <x v="3"/>
  </r>
  <r>
    <x v="7"/>
    <m/>
    <m/>
    <m/>
    <m/>
    <m/>
    <x v="565"/>
    <x v="2"/>
    <x v="3"/>
  </r>
  <r>
    <x v="15"/>
    <m/>
    <m/>
    <m/>
    <m/>
    <m/>
    <x v="565"/>
    <x v="2"/>
    <x v="3"/>
  </r>
  <r>
    <x v="8"/>
    <n v="162000"/>
    <n v="324000"/>
    <m/>
    <m/>
    <n v="162000"/>
    <x v="565"/>
    <x v="2"/>
    <x v="3"/>
  </r>
  <r>
    <x v="9"/>
    <n v="270000"/>
    <n v="108000"/>
    <m/>
    <m/>
    <n v="162000"/>
    <x v="565"/>
    <x v="2"/>
    <x v="3"/>
  </r>
  <r>
    <x v="10"/>
    <m/>
    <m/>
    <m/>
    <m/>
    <m/>
    <x v="565"/>
    <x v="2"/>
    <x v="3"/>
  </r>
  <r>
    <x v="11"/>
    <n v="158000"/>
    <m/>
    <m/>
    <m/>
    <m/>
    <x v="565"/>
    <x v="2"/>
    <x v="3"/>
  </r>
  <r>
    <x v="16"/>
    <m/>
    <m/>
    <m/>
    <m/>
    <m/>
    <x v="565"/>
    <x v="2"/>
    <x v="3"/>
  </r>
  <r>
    <x v="12"/>
    <m/>
    <m/>
    <m/>
    <m/>
    <m/>
    <x v="565"/>
    <x v="2"/>
    <x v="3"/>
  </r>
  <r>
    <x v="13"/>
    <m/>
    <m/>
    <m/>
    <m/>
    <m/>
    <x v="565"/>
    <x v="2"/>
    <x v="3"/>
  </r>
  <r>
    <x v="0"/>
    <m/>
    <m/>
    <m/>
    <m/>
    <m/>
    <x v="566"/>
    <x v="2"/>
    <x v="3"/>
  </r>
  <r>
    <x v="1"/>
    <m/>
    <m/>
    <m/>
    <m/>
    <m/>
    <x v="566"/>
    <x v="2"/>
    <x v="3"/>
  </r>
  <r>
    <x v="2"/>
    <m/>
    <n v="99000"/>
    <m/>
    <m/>
    <m/>
    <x v="566"/>
    <x v="2"/>
    <x v="3"/>
  </r>
  <r>
    <x v="3"/>
    <m/>
    <n v="216000"/>
    <m/>
    <m/>
    <m/>
    <x v="566"/>
    <x v="2"/>
    <x v="3"/>
  </r>
  <r>
    <x v="4"/>
    <n v="108000"/>
    <m/>
    <m/>
    <m/>
    <m/>
    <x v="566"/>
    <x v="2"/>
    <x v="3"/>
  </r>
  <r>
    <x v="5"/>
    <n v="103500"/>
    <m/>
    <m/>
    <m/>
    <m/>
    <x v="566"/>
    <x v="2"/>
    <x v="3"/>
  </r>
  <r>
    <x v="14"/>
    <m/>
    <m/>
    <m/>
    <m/>
    <m/>
    <x v="566"/>
    <x v="2"/>
    <x v="3"/>
  </r>
  <r>
    <x v="6"/>
    <n v="162000"/>
    <m/>
    <m/>
    <m/>
    <n v="324000"/>
    <x v="566"/>
    <x v="2"/>
    <x v="3"/>
  </r>
  <r>
    <x v="7"/>
    <m/>
    <m/>
    <m/>
    <m/>
    <m/>
    <x v="566"/>
    <x v="2"/>
    <x v="3"/>
  </r>
  <r>
    <x v="15"/>
    <m/>
    <m/>
    <m/>
    <m/>
    <m/>
    <x v="566"/>
    <x v="2"/>
    <x v="3"/>
  </r>
  <r>
    <x v="8"/>
    <m/>
    <n v="540000"/>
    <m/>
    <m/>
    <n v="108000"/>
    <x v="566"/>
    <x v="2"/>
    <x v="3"/>
  </r>
  <r>
    <x v="9"/>
    <n v="108000"/>
    <n v="108000"/>
    <m/>
    <m/>
    <n v="54000"/>
    <x v="566"/>
    <x v="2"/>
    <x v="3"/>
  </r>
  <r>
    <x v="10"/>
    <m/>
    <m/>
    <m/>
    <m/>
    <m/>
    <x v="566"/>
    <x v="2"/>
    <x v="3"/>
  </r>
  <r>
    <x v="11"/>
    <n v="54000"/>
    <m/>
    <m/>
    <m/>
    <m/>
    <x v="566"/>
    <x v="2"/>
    <x v="3"/>
  </r>
  <r>
    <x v="16"/>
    <m/>
    <m/>
    <m/>
    <m/>
    <m/>
    <x v="566"/>
    <x v="2"/>
    <x v="3"/>
  </r>
  <r>
    <x v="12"/>
    <m/>
    <m/>
    <m/>
    <m/>
    <m/>
    <x v="566"/>
    <x v="2"/>
    <x v="3"/>
  </r>
  <r>
    <x v="13"/>
    <m/>
    <m/>
    <m/>
    <m/>
    <m/>
    <x v="566"/>
    <x v="2"/>
    <x v="3"/>
  </r>
  <r>
    <x v="0"/>
    <m/>
    <m/>
    <m/>
    <m/>
    <m/>
    <x v="567"/>
    <x v="2"/>
    <x v="3"/>
  </r>
  <r>
    <x v="1"/>
    <m/>
    <m/>
    <m/>
    <m/>
    <m/>
    <x v="567"/>
    <x v="2"/>
    <x v="3"/>
  </r>
  <r>
    <x v="2"/>
    <m/>
    <n v="162000"/>
    <m/>
    <m/>
    <m/>
    <x v="567"/>
    <x v="2"/>
    <x v="3"/>
  </r>
  <r>
    <x v="3"/>
    <m/>
    <n v="270000"/>
    <m/>
    <m/>
    <m/>
    <x v="567"/>
    <x v="2"/>
    <x v="3"/>
  </r>
  <r>
    <x v="4"/>
    <n v="162000"/>
    <m/>
    <m/>
    <m/>
    <m/>
    <x v="567"/>
    <x v="2"/>
    <x v="3"/>
  </r>
  <r>
    <x v="5"/>
    <n v="216000"/>
    <n v="162000"/>
    <m/>
    <m/>
    <m/>
    <x v="567"/>
    <x v="2"/>
    <x v="3"/>
  </r>
  <r>
    <x v="14"/>
    <m/>
    <m/>
    <m/>
    <m/>
    <m/>
    <x v="567"/>
    <x v="2"/>
    <x v="3"/>
  </r>
  <r>
    <x v="6"/>
    <n v="108000"/>
    <m/>
    <m/>
    <m/>
    <m/>
    <x v="567"/>
    <x v="2"/>
    <x v="3"/>
  </r>
  <r>
    <x v="7"/>
    <m/>
    <m/>
    <m/>
    <m/>
    <m/>
    <x v="567"/>
    <x v="2"/>
    <x v="3"/>
  </r>
  <r>
    <x v="15"/>
    <m/>
    <m/>
    <m/>
    <m/>
    <m/>
    <x v="567"/>
    <x v="2"/>
    <x v="3"/>
  </r>
  <r>
    <x v="8"/>
    <n v="270000"/>
    <n v="360000"/>
    <m/>
    <m/>
    <m/>
    <x v="567"/>
    <x v="2"/>
    <x v="3"/>
  </r>
  <r>
    <x v="9"/>
    <n v="270000"/>
    <n v="54000"/>
    <m/>
    <m/>
    <m/>
    <x v="567"/>
    <x v="2"/>
    <x v="3"/>
  </r>
  <r>
    <x v="10"/>
    <m/>
    <m/>
    <m/>
    <m/>
    <m/>
    <x v="567"/>
    <x v="2"/>
    <x v="3"/>
  </r>
  <r>
    <x v="11"/>
    <n v="216000"/>
    <m/>
    <m/>
    <m/>
    <m/>
    <x v="567"/>
    <x v="2"/>
    <x v="3"/>
  </r>
  <r>
    <x v="16"/>
    <m/>
    <m/>
    <m/>
    <m/>
    <m/>
    <x v="567"/>
    <x v="2"/>
    <x v="3"/>
  </r>
  <r>
    <x v="12"/>
    <m/>
    <m/>
    <m/>
    <m/>
    <m/>
    <x v="567"/>
    <x v="2"/>
    <x v="3"/>
  </r>
  <r>
    <x v="13"/>
    <m/>
    <n v="45000"/>
    <m/>
    <m/>
    <m/>
    <x v="567"/>
    <x v="2"/>
    <x v="3"/>
  </r>
  <r>
    <x v="0"/>
    <m/>
    <m/>
    <m/>
    <m/>
    <m/>
    <x v="568"/>
    <x v="2"/>
    <x v="3"/>
  </r>
  <r>
    <x v="1"/>
    <m/>
    <m/>
    <m/>
    <m/>
    <m/>
    <x v="568"/>
    <x v="2"/>
    <x v="3"/>
  </r>
  <r>
    <x v="2"/>
    <n v="211500"/>
    <n v="535500"/>
    <m/>
    <m/>
    <m/>
    <x v="568"/>
    <x v="2"/>
    <x v="3"/>
  </r>
  <r>
    <x v="3"/>
    <m/>
    <n v="1026000"/>
    <m/>
    <m/>
    <m/>
    <x v="568"/>
    <x v="2"/>
    <x v="3"/>
  </r>
  <r>
    <x v="4"/>
    <n v="481500"/>
    <m/>
    <m/>
    <m/>
    <n v="108000"/>
    <x v="568"/>
    <x v="2"/>
    <x v="3"/>
  </r>
  <r>
    <x v="5"/>
    <n v="103500"/>
    <n v="49500"/>
    <m/>
    <m/>
    <m/>
    <x v="568"/>
    <x v="2"/>
    <x v="3"/>
  </r>
  <r>
    <x v="14"/>
    <m/>
    <m/>
    <m/>
    <m/>
    <m/>
    <x v="568"/>
    <x v="2"/>
    <x v="3"/>
  </r>
  <r>
    <x v="6"/>
    <m/>
    <m/>
    <m/>
    <n v="149000"/>
    <n v="108000"/>
    <x v="568"/>
    <x v="2"/>
    <x v="3"/>
  </r>
  <r>
    <x v="7"/>
    <m/>
    <m/>
    <m/>
    <m/>
    <m/>
    <x v="568"/>
    <x v="2"/>
    <x v="3"/>
  </r>
  <r>
    <x v="15"/>
    <m/>
    <m/>
    <m/>
    <m/>
    <m/>
    <x v="568"/>
    <x v="2"/>
    <x v="3"/>
  </r>
  <r>
    <x v="8"/>
    <n v="324000"/>
    <m/>
    <m/>
    <m/>
    <n v="216000"/>
    <x v="568"/>
    <x v="2"/>
    <x v="3"/>
  </r>
  <r>
    <x v="9"/>
    <n v="427500"/>
    <n v="162000"/>
    <m/>
    <m/>
    <n v="162000"/>
    <x v="568"/>
    <x v="2"/>
    <x v="3"/>
  </r>
  <r>
    <x v="10"/>
    <m/>
    <m/>
    <m/>
    <m/>
    <m/>
    <x v="568"/>
    <x v="2"/>
    <x v="3"/>
  </r>
  <r>
    <x v="11"/>
    <n v="265500"/>
    <m/>
    <m/>
    <m/>
    <m/>
    <x v="568"/>
    <x v="2"/>
    <x v="3"/>
  </r>
  <r>
    <x v="16"/>
    <m/>
    <m/>
    <m/>
    <m/>
    <m/>
    <x v="568"/>
    <x v="2"/>
    <x v="3"/>
  </r>
  <r>
    <x v="12"/>
    <m/>
    <m/>
    <m/>
    <m/>
    <m/>
    <x v="568"/>
    <x v="2"/>
    <x v="3"/>
  </r>
  <r>
    <x v="13"/>
    <m/>
    <m/>
    <m/>
    <m/>
    <m/>
    <x v="568"/>
    <x v="2"/>
    <x v="3"/>
  </r>
  <r>
    <x v="0"/>
    <m/>
    <m/>
    <m/>
    <m/>
    <m/>
    <x v="569"/>
    <x v="2"/>
    <x v="3"/>
  </r>
  <r>
    <x v="1"/>
    <m/>
    <m/>
    <m/>
    <m/>
    <m/>
    <x v="569"/>
    <x v="2"/>
    <x v="3"/>
  </r>
  <r>
    <x v="2"/>
    <n v="49500"/>
    <m/>
    <m/>
    <m/>
    <m/>
    <x v="569"/>
    <x v="2"/>
    <x v="3"/>
  </r>
  <r>
    <x v="3"/>
    <m/>
    <n v="1399500"/>
    <m/>
    <m/>
    <m/>
    <x v="569"/>
    <x v="2"/>
    <x v="3"/>
  </r>
  <r>
    <x v="4"/>
    <n v="427500"/>
    <m/>
    <m/>
    <m/>
    <n v="54000"/>
    <x v="569"/>
    <x v="2"/>
    <x v="3"/>
  </r>
  <r>
    <x v="5"/>
    <m/>
    <n v="49500"/>
    <m/>
    <m/>
    <m/>
    <x v="569"/>
    <x v="2"/>
    <x v="3"/>
  </r>
  <r>
    <x v="14"/>
    <m/>
    <m/>
    <m/>
    <m/>
    <m/>
    <x v="569"/>
    <x v="2"/>
    <x v="3"/>
  </r>
  <r>
    <x v="6"/>
    <m/>
    <m/>
    <m/>
    <m/>
    <n v="54000"/>
    <x v="569"/>
    <x v="2"/>
    <x v="3"/>
  </r>
  <r>
    <x v="7"/>
    <m/>
    <m/>
    <m/>
    <m/>
    <m/>
    <x v="569"/>
    <x v="2"/>
    <x v="3"/>
  </r>
  <r>
    <x v="15"/>
    <m/>
    <m/>
    <m/>
    <m/>
    <m/>
    <x v="569"/>
    <x v="2"/>
    <x v="3"/>
  </r>
  <r>
    <x v="8"/>
    <n v="161500"/>
    <m/>
    <m/>
    <m/>
    <n v="108000"/>
    <x v="569"/>
    <x v="2"/>
    <x v="3"/>
  </r>
  <r>
    <x v="9"/>
    <n v="1026000"/>
    <m/>
    <m/>
    <n v="54000"/>
    <n v="54000"/>
    <x v="569"/>
    <x v="2"/>
    <x v="3"/>
  </r>
  <r>
    <x v="10"/>
    <m/>
    <m/>
    <m/>
    <m/>
    <m/>
    <x v="569"/>
    <x v="2"/>
    <x v="3"/>
  </r>
  <r>
    <x v="11"/>
    <n v="324000"/>
    <m/>
    <m/>
    <m/>
    <m/>
    <x v="569"/>
    <x v="2"/>
    <x v="3"/>
  </r>
  <r>
    <x v="16"/>
    <m/>
    <m/>
    <m/>
    <m/>
    <m/>
    <x v="569"/>
    <x v="2"/>
    <x v="3"/>
  </r>
  <r>
    <x v="12"/>
    <m/>
    <m/>
    <m/>
    <m/>
    <m/>
    <x v="569"/>
    <x v="2"/>
    <x v="3"/>
  </r>
  <r>
    <x v="13"/>
    <n v="90000"/>
    <m/>
    <m/>
    <m/>
    <m/>
    <x v="569"/>
    <x v="2"/>
    <x v="3"/>
  </r>
  <r>
    <x v="0"/>
    <m/>
    <m/>
    <m/>
    <m/>
    <m/>
    <x v="570"/>
    <x v="2"/>
    <x v="3"/>
  </r>
  <r>
    <x v="1"/>
    <m/>
    <m/>
    <m/>
    <m/>
    <m/>
    <x v="570"/>
    <x v="2"/>
    <x v="3"/>
  </r>
  <r>
    <x v="2"/>
    <n v="107500"/>
    <m/>
    <m/>
    <m/>
    <m/>
    <x v="570"/>
    <x v="2"/>
    <x v="3"/>
  </r>
  <r>
    <x v="3"/>
    <m/>
    <n v="702000"/>
    <m/>
    <m/>
    <m/>
    <x v="570"/>
    <x v="2"/>
    <x v="3"/>
  </r>
  <r>
    <x v="4"/>
    <n v="322000"/>
    <m/>
    <m/>
    <m/>
    <n v="95000"/>
    <x v="570"/>
    <x v="2"/>
    <x v="3"/>
  </r>
  <r>
    <x v="5"/>
    <m/>
    <m/>
    <m/>
    <m/>
    <m/>
    <x v="570"/>
    <x v="2"/>
    <x v="3"/>
  </r>
  <r>
    <x v="14"/>
    <m/>
    <m/>
    <m/>
    <m/>
    <m/>
    <x v="570"/>
    <x v="2"/>
    <x v="3"/>
  </r>
  <r>
    <x v="6"/>
    <n v="90000"/>
    <m/>
    <m/>
    <m/>
    <m/>
    <x v="570"/>
    <x v="2"/>
    <x v="3"/>
  </r>
  <r>
    <x v="7"/>
    <m/>
    <m/>
    <m/>
    <m/>
    <m/>
    <x v="570"/>
    <x v="2"/>
    <x v="3"/>
  </r>
  <r>
    <x v="15"/>
    <m/>
    <m/>
    <m/>
    <m/>
    <m/>
    <x v="570"/>
    <x v="2"/>
    <x v="3"/>
  </r>
  <r>
    <x v="8"/>
    <m/>
    <n v="486000"/>
    <m/>
    <m/>
    <n v="648000"/>
    <x v="570"/>
    <x v="2"/>
    <x v="3"/>
  </r>
  <r>
    <x v="9"/>
    <n v="45000"/>
    <m/>
    <m/>
    <n v="378000"/>
    <n v="54000"/>
    <x v="570"/>
    <x v="2"/>
    <x v="3"/>
  </r>
  <r>
    <x v="10"/>
    <m/>
    <m/>
    <m/>
    <m/>
    <m/>
    <x v="570"/>
    <x v="2"/>
    <x v="3"/>
  </r>
  <r>
    <x v="11"/>
    <m/>
    <m/>
    <m/>
    <m/>
    <m/>
    <x v="570"/>
    <x v="2"/>
    <x v="3"/>
  </r>
  <r>
    <x v="16"/>
    <m/>
    <m/>
    <m/>
    <m/>
    <m/>
    <x v="570"/>
    <x v="2"/>
    <x v="3"/>
  </r>
  <r>
    <x v="12"/>
    <m/>
    <m/>
    <m/>
    <m/>
    <m/>
    <x v="570"/>
    <x v="2"/>
    <x v="3"/>
  </r>
  <r>
    <x v="13"/>
    <m/>
    <m/>
    <m/>
    <n v="54000"/>
    <m/>
    <x v="570"/>
    <x v="2"/>
    <x v="3"/>
  </r>
  <r>
    <x v="0"/>
    <m/>
    <m/>
    <m/>
    <m/>
    <m/>
    <x v="571"/>
    <x v="2"/>
    <x v="3"/>
  </r>
  <r>
    <x v="1"/>
    <m/>
    <m/>
    <m/>
    <m/>
    <m/>
    <x v="571"/>
    <x v="2"/>
    <x v="3"/>
  </r>
  <r>
    <x v="2"/>
    <m/>
    <n v="45000"/>
    <m/>
    <m/>
    <m/>
    <x v="571"/>
    <x v="2"/>
    <x v="3"/>
  </r>
  <r>
    <x v="3"/>
    <m/>
    <n v="162000"/>
    <m/>
    <m/>
    <m/>
    <x v="571"/>
    <x v="2"/>
    <x v="3"/>
  </r>
  <r>
    <x v="4"/>
    <m/>
    <m/>
    <m/>
    <m/>
    <m/>
    <x v="571"/>
    <x v="2"/>
    <x v="3"/>
  </r>
  <r>
    <x v="5"/>
    <m/>
    <n v="54000"/>
    <m/>
    <m/>
    <m/>
    <x v="571"/>
    <x v="2"/>
    <x v="3"/>
  </r>
  <r>
    <x v="14"/>
    <m/>
    <m/>
    <m/>
    <m/>
    <m/>
    <x v="571"/>
    <x v="2"/>
    <x v="3"/>
  </r>
  <r>
    <x v="6"/>
    <n v="45000"/>
    <n v="45000"/>
    <m/>
    <m/>
    <m/>
    <x v="571"/>
    <x v="2"/>
    <x v="3"/>
  </r>
  <r>
    <x v="7"/>
    <m/>
    <m/>
    <m/>
    <m/>
    <m/>
    <x v="571"/>
    <x v="2"/>
    <x v="3"/>
  </r>
  <r>
    <x v="15"/>
    <m/>
    <m/>
    <m/>
    <m/>
    <m/>
    <x v="571"/>
    <x v="2"/>
    <x v="3"/>
  </r>
  <r>
    <x v="8"/>
    <m/>
    <n v="324000"/>
    <m/>
    <m/>
    <m/>
    <x v="571"/>
    <x v="2"/>
    <x v="3"/>
  </r>
  <r>
    <x v="9"/>
    <m/>
    <n v="45000"/>
    <m/>
    <n v="432000"/>
    <n v="216000"/>
    <x v="571"/>
    <x v="2"/>
    <x v="3"/>
  </r>
  <r>
    <x v="10"/>
    <m/>
    <m/>
    <m/>
    <m/>
    <m/>
    <x v="571"/>
    <x v="2"/>
    <x v="3"/>
  </r>
  <r>
    <x v="11"/>
    <m/>
    <m/>
    <m/>
    <m/>
    <m/>
    <x v="571"/>
    <x v="2"/>
    <x v="3"/>
  </r>
  <r>
    <x v="16"/>
    <m/>
    <m/>
    <m/>
    <m/>
    <m/>
    <x v="571"/>
    <x v="2"/>
    <x v="3"/>
  </r>
  <r>
    <x v="12"/>
    <m/>
    <m/>
    <m/>
    <m/>
    <m/>
    <x v="571"/>
    <x v="2"/>
    <x v="3"/>
  </r>
  <r>
    <x v="13"/>
    <m/>
    <n v="45000"/>
    <m/>
    <m/>
    <m/>
    <x v="571"/>
    <x v="2"/>
    <x v="3"/>
  </r>
  <r>
    <x v="0"/>
    <m/>
    <n v="486000"/>
    <m/>
    <m/>
    <m/>
    <x v="572"/>
    <x v="2"/>
    <x v="3"/>
  </r>
  <r>
    <x v="1"/>
    <m/>
    <m/>
    <m/>
    <m/>
    <m/>
    <x v="572"/>
    <x v="2"/>
    <x v="3"/>
  </r>
  <r>
    <x v="2"/>
    <m/>
    <m/>
    <m/>
    <m/>
    <m/>
    <x v="572"/>
    <x v="2"/>
    <x v="3"/>
  </r>
  <r>
    <x v="3"/>
    <m/>
    <m/>
    <m/>
    <m/>
    <m/>
    <x v="572"/>
    <x v="2"/>
    <x v="3"/>
  </r>
  <r>
    <x v="4"/>
    <m/>
    <m/>
    <m/>
    <m/>
    <m/>
    <x v="572"/>
    <x v="2"/>
    <x v="3"/>
  </r>
  <r>
    <x v="5"/>
    <m/>
    <m/>
    <m/>
    <m/>
    <m/>
    <x v="572"/>
    <x v="2"/>
    <x v="3"/>
  </r>
  <r>
    <x v="14"/>
    <m/>
    <m/>
    <m/>
    <m/>
    <m/>
    <x v="572"/>
    <x v="2"/>
    <x v="3"/>
  </r>
  <r>
    <x v="6"/>
    <m/>
    <m/>
    <m/>
    <m/>
    <m/>
    <x v="572"/>
    <x v="2"/>
    <x v="3"/>
  </r>
  <r>
    <x v="7"/>
    <m/>
    <m/>
    <m/>
    <m/>
    <m/>
    <x v="572"/>
    <x v="2"/>
    <x v="3"/>
  </r>
  <r>
    <x v="15"/>
    <m/>
    <m/>
    <m/>
    <m/>
    <m/>
    <x v="572"/>
    <x v="2"/>
    <x v="3"/>
  </r>
  <r>
    <x v="8"/>
    <m/>
    <n v="162000"/>
    <m/>
    <m/>
    <m/>
    <x v="572"/>
    <x v="2"/>
    <x v="3"/>
  </r>
  <r>
    <x v="9"/>
    <m/>
    <m/>
    <m/>
    <m/>
    <m/>
    <x v="572"/>
    <x v="2"/>
    <x v="3"/>
  </r>
  <r>
    <x v="10"/>
    <m/>
    <m/>
    <m/>
    <m/>
    <m/>
    <x v="572"/>
    <x v="2"/>
    <x v="3"/>
  </r>
  <r>
    <x v="11"/>
    <m/>
    <m/>
    <m/>
    <m/>
    <m/>
    <x v="572"/>
    <x v="2"/>
    <x v="3"/>
  </r>
  <r>
    <x v="16"/>
    <m/>
    <m/>
    <m/>
    <m/>
    <m/>
    <x v="572"/>
    <x v="2"/>
    <x v="3"/>
  </r>
  <r>
    <x v="12"/>
    <m/>
    <m/>
    <m/>
    <m/>
    <m/>
    <x v="572"/>
    <x v="2"/>
    <x v="3"/>
  </r>
  <r>
    <x v="13"/>
    <m/>
    <m/>
    <m/>
    <m/>
    <m/>
    <x v="572"/>
    <x v="2"/>
    <x v="3"/>
  </r>
  <r>
    <x v="0"/>
    <m/>
    <m/>
    <m/>
    <m/>
    <m/>
    <x v="573"/>
    <x v="2"/>
    <x v="3"/>
  </r>
  <r>
    <x v="1"/>
    <m/>
    <m/>
    <m/>
    <m/>
    <m/>
    <x v="573"/>
    <x v="2"/>
    <x v="3"/>
  </r>
  <r>
    <x v="2"/>
    <m/>
    <m/>
    <m/>
    <m/>
    <m/>
    <x v="573"/>
    <x v="2"/>
    <x v="3"/>
  </r>
  <r>
    <x v="3"/>
    <m/>
    <m/>
    <m/>
    <m/>
    <m/>
    <x v="573"/>
    <x v="2"/>
    <x v="3"/>
  </r>
  <r>
    <x v="4"/>
    <m/>
    <m/>
    <m/>
    <m/>
    <m/>
    <x v="573"/>
    <x v="2"/>
    <x v="3"/>
  </r>
  <r>
    <x v="5"/>
    <m/>
    <m/>
    <m/>
    <m/>
    <m/>
    <x v="573"/>
    <x v="2"/>
    <x v="3"/>
  </r>
  <r>
    <x v="14"/>
    <m/>
    <m/>
    <m/>
    <m/>
    <m/>
    <x v="573"/>
    <x v="2"/>
    <x v="3"/>
  </r>
  <r>
    <x v="6"/>
    <m/>
    <m/>
    <m/>
    <m/>
    <m/>
    <x v="573"/>
    <x v="2"/>
    <x v="3"/>
  </r>
  <r>
    <x v="7"/>
    <m/>
    <m/>
    <m/>
    <m/>
    <m/>
    <x v="573"/>
    <x v="2"/>
    <x v="3"/>
  </r>
  <r>
    <x v="15"/>
    <m/>
    <m/>
    <m/>
    <m/>
    <m/>
    <x v="573"/>
    <x v="2"/>
    <x v="3"/>
  </r>
  <r>
    <x v="8"/>
    <m/>
    <n v="306000"/>
    <m/>
    <m/>
    <m/>
    <x v="573"/>
    <x v="2"/>
    <x v="3"/>
  </r>
  <r>
    <x v="9"/>
    <m/>
    <m/>
    <m/>
    <n v="135000"/>
    <m/>
    <x v="573"/>
    <x v="2"/>
    <x v="3"/>
  </r>
  <r>
    <x v="10"/>
    <m/>
    <m/>
    <m/>
    <m/>
    <m/>
    <x v="573"/>
    <x v="2"/>
    <x v="3"/>
  </r>
  <r>
    <x v="11"/>
    <m/>
    <m/>
    <m/>
    <m/>
    <m/>
    <x v="573"/>
    <x v="2"/>
    <x v="3"/>
  </r>
  <r>
    <x v="16"/>
    <m/>
    <m/>
    <m/>
    <m/>
    <m/>
    <x v="573"/>
    <x v="2"/>
    <x v="3"/>
  </r>
  <r>
    <x v="12"/>
    <m/>
    <m/>
    <m/>
    <m/>
    <m/>
    <x v="573"/>
    <x v="2"/>
    <x v="3"/>
  </r>
  <r>
    <x v="13"/>
    <m/>
    <m/>
    <m/>
    <m/>
    <m/>
    <x v="573"/>
    <x v="2"/>
    <x v="3"/>
  </r>
  <r>
    <x v="0"/>
    <m/>
    <m/>
    <m/>
    <m/>
    <m/>
    <x v="574"/>
    <x v="2"/>
    <x v="3"/>
  </r>
  <r>
    <x v="1"/>
    <n v="158000"/>
    <m/>
    <m/>
    <m/>
    <m/>
    <x v="574"/>
    <x v="2"/>
    <x v="3"/>
  </r>
  <r>
    <x v="2"/>
    <m/>
    <m/>
    <m/>
    <m/>
    <m/>
    <x v="574"/>
    <x v="2"/>
    <x v="3"/>
  </r>
  <r>
    <x v="3"/>
    <n v="540000"/>
    <m/>
    <m/>
    <m/>
    <m/>
    <x v="574"/>
    <x v="2"/>
    <x v="3"/>
  </r>
  <r>
    <x v="4"/>
    <m/>
    <m/>
    <m/>
    <m/>
    <m/>
    <x v="574"/>
    <x v="2"/>
    <x v="3"/>
  </r>
  <r>
    <x v="5"/>
    <m/>
    <m/>
    <n v="162000"/>
    <m/>
    <m/>
    <x v="574"/>
    <x v="2"/>
    <x v="3"/>
  </r>
  <r>
    <x v="14"/>
    <n v="54000"/>
    <m/>
    <m/>
    <m/>
    <m/>
    <x v="574"/>
    <x v="2"/>
    <x v="3"/>
  </r>
  <r>
    <x v="6"/>
    <m/>
    <m/>
    <m/>
    <m/>
    <m/>
    <x v="574"/>
    <x v="2"/>
    <x v="3"/>
  </r>
  <r>
    <x v="7"/>
    <m/>
    <m/>
    <m/>
    <m/>
    <m/>
    <x v="574"/>
    <x v="2"/>
    <x v="3"/>
  </r>
  <r>
    <x v="15"/>
    <m/>
    <m/>
    <m/>
    <m/>
    <m/>
    <x v="574"/>
    <x v="2"/>
    <x v="3"/>
  </r>
  <r>
    <x v="8"/>
    <m/>
    <m/>
    <n v="54000"/>
    <m/>
    <m/>
    <x v="574"/>
    <x v="2"/>
    <x v="3"/>
  </r>
  <r>
    <x v="9"/>
    <m/>
    <m/>
    <n v="54000"/>
    <m/>
    <m/>
    <x v="574"/>
    <x v="2"/>
    <x v="3"/>
  </r>
  <r>
    <x v="10"/>
    <m/>
    <m/>
    <m/>
    <m/>
    <m/>
    <x v="574"/>
    <x v="2"/>
    <x v="3"/>
  </r>
  <r>
    <x v="11"/>
    <m/>
    <m/>
    <m/>
    <m/>
    <m/>
    <x v="574"/>
    <x v="2"/>
    <x v="3"/>
  </r>
  <r>
    <x v="16"/>
    <m/>
    <m/>
    <m/>
    <m/>
    <m/>
    <x v="574"/>
    <x v="2"/>
    <x v="3"/>
  </r>
  <r>
    <x v="12"/>
    <m/>
    <m/>
    <m/>
    <m/>
    <m/>
    <x v="574"/>
    <x v="2"/>
    <x v="3"/>
  </r>
  <r>
    <x v="13"/>
    <n v="108000"/>
    <m/>
    <m/>
    <m/>
    <m/>
    <x v="574"/>
    <x v="2"/>
    <x v="3"/>
  </r>
  <r>
    <x v="0"/>
    <m/>
    <m/>
    <m/>
    <m/>
    <m/>
    <x v="575"/>
    <x v="2"/>
    <x v="3"/>
  </r>
  <r>
    <x v="1"/>
    <m/>
    <m/>
    <m/>
    <m/>
    <m/>
    <x v="575"/>
    <x v="2"/>
    <x v="3"/>
  </r>
  <r>
    <x v="2"/>
    <m/>
    <m/>
    <m/>
    <m/>
    <m/>
    <x v="575"/>
    <x v="2"/>
    <x v="3"/>
  </r>
  <r>
    <x v="3"/>
    <m/>
    <m/>
    <m/>
    <m/>
    <m/>
    <x v="575"/>
    <x v="2"/>
    <x v="3"/>
  </r>
  <r>
    <x v="4"/>
    <n v="162000"/>
    <m/>
    <n v="270000"/>
    <m/>
    <m/>
    <x v="575"/>
    <x v="2"/>
    <x v="3"/>
  </r>
  <r>
    <x v="5"/>
    <n v="486000"/>
    <m/>
    <m/>
    <m/>
    <m/>
    <x v="575"/>
    <x v="2"/>
    <x v="3"/>
  </r>
  <r>
    <x v="14"/>
    <n v="594000"/>
    <m/>
    <n v="108000"/>
    <m/>
    <m/>
    <x v="575"/>
    <x v="2"/>
    <x v="3"/>
  </r>
  <r>
    <x v="6"/>
    <m/>
    <m/>
    <m/>
    <m/>
    <m/>
    <x v="575"/>
    <x v="2"/>
    <x v="3"/>
  </r>
  <r>
    <x v="7"/>
    <m/>
    <m/>
    <m/>
    <m/>
    <m/>
    <x v="575"/>
    <x v="2"/>
    <x v="3"/>
  </r>
  <r>
    <x v="15"/>
    <m/>
    <m/>
    <m/>
    <m/>
    <m/>
    <x v="575"/>
    <x v="2"/>
    <x v="3"/>
  </r>
  <r>
    <x v="8"/>
    <n v="540000"/>
    <n v="162000"/>
    <n v="108000"/>
    <m/>
    <m/>
    <x v="575"/>
    <x v="2"/>
    <x v="3"/>
  </r>
  <r>
    <x v="9"/>
    <n v="756000"/>
    <n v="1242000"/>
    <n v="108000"/>
    <m/>
    <m/>
    <x v="575"/>
    <x v="2"/>
    <x v="3"/>
  </r>
  <r>
    <x v="10"/>
    <m/>
    <m/>
    <m/>
    <m/>
    <m/>
    <x v="575"/>
    <x v="2"/>
    <x v="3"/>
  </r>
  <r>
    <x v="11"/>
    <m/>
    <m/>
    <m/>
    <m/>
    <m/>
    <x v="575"/>
    <x v="2"/>
    <x v="3"/>
  </r>
  <r>
    <x v="16"/>
    <m/>
    <m/>
    <m/>
    <m/>
    <m/>
    <x v="575"/>
    <x v="2"/>
    <x v="3"/>
  </r>
  <r>
    <x v="12"/>
    <m/>
    <m/>
    <m/>
    <m/>
    <m/>
    <x v="575"/>
    <x v="2"/>
    <x v="3"/>
  </r>
  <r>
    <x v="13"/>
    <m/>
    <m/>
    <m/>
    <m/>
    <m/>
    <x v="575"/>
    <x v="2"/>
    <x v="3"/>
  </r>
  <r>
    <x v="0"/>
    <m/>
    <m/>
    <m/>
    <m/>
    <m/>
    <x v="576"/>
    <x v="2"/>
    <x v="3"/>
  </r>
  <r>
    <x v="1"/>
    <m/>
    <m/>
    <m/>
    <m/>
    <m/>
    <x v="576"/>
    <x v="2"/>
    <x v="3"/>
  </r>
  <r>
    <x v="2"/>
    <m/>
    <m/>
    <m/>
    <m/>
    <m/>
    <x v="576"/>
    <x v="2"/>
    <x v="3"/>
  </r>
  <r>
    <x v="3"/>
    <m/>
    <m/>
    <m/>
    <m/>
    <m/>
    <x v="576"/>
    <x v="2"/>
    <x v="3"/>
  </r>
  <r>
    <x v="4"/>
    <n v="639000"/>
    <m/>
    <n v="216000"/>
    <m/>
    <m/>
    <x v="576"/>
    <x v="2"/>
    <x v="3"/>
  </r>
  <r>
    <x v="5"/>
    <n v="482000"/>
    <m/>
    <n v="162000"/>
    <m/>
    <m/>
    <x v="576"/>
    <x v="2"/>
    <x v="3"/>
  </r>
  <r>
    <x v="14"/>
    <n v="536000"/>
    <m/>
    <n v="270000"/>
    <m/>
    <m/>
    <x v="576"/>
    <x v="2"/>
    <x v="3"/>
  </r>
  <r>
    <x v="6"/>
    <m/>
    <n v="756000"/>
    <m/>
    <m/>
    <m/>
    <x v="576"/>
    <x v="2"/>
    <x v="3"/>
  </r>
  <r>
    <x v="7"/>
    <m/>
    <m/>
    <m/>
    <m/>
    <m/>
    <x v="576"/>
    <x v="2"/>
    <x v="3"/>
  </r>
  <r>
    <x v="15"/>
    <m/>
    <m/>
    <m/>
    <m/>
    <m/>
    <x v="576"/>
    <x v="2"/>
    <x v="3"/>
  </r>
  <r>
    <x v="8"/>
    <n v="540000"/>
    <n v="540000"/>
    <n v="212000"/>
    <m/>
    <m/>
    <x v="576"/>
    <x v="2"/>
    <x v="3"/>
  </r>
  <r>
    <x v="9"/>
    <n v="486000"/>
    <n v="432000"/>
    <n v="216000"/>
    <m/>
    <m/>
    <x v="576"/>
    <x v="2"/>
    <x v="3"/>
  </r>
  <r>
    <x v="10"/>
    <m/>
    <m/>
    <m/>
    <m/>
    <m/>
    <x v="576"/>
    <x v="2"/>
    <x v="3"/>
  </r>
  <r>
    <x v="11"/>
    <m/>
    <m/>
    <m/>
    <m/>
    <m/>
    <x v="576"/>
    <x v="2"/>
    <x v="3"/>
  </r>
  <r>
    <x v="16"/>
    <m/>
    <m/>
    <m/>
    <m/>
    <m/>
    <x v="576"/>
    <x v="2"/>
    <x v="3"/>
  </r>
  <r>
    <x v="12"/>
    <m/>
    <m/>
    <m/>
    <m/>
    <m/>
    <x v="576"/>
    <x v="2"/>
    <x v="3"/>
  </r>
  <r>
    <x v="13"/>
    <m/>
    <m/>
    <m/>
    <m/>
    <m/>
    <x v="576"/>
    <x v="2"/>
    <x v="3"/>
  </r>
  <r>
    <x v="0"/>
    <m/>
    <m/>
    <m/>
    <m/>
    <m/>
    <x v="577"/>
    <x v="2"/>
    <x v="4"/>
  </r>
  <r>
    <x v="1"/>
    <m/>
    <m/>
    <m/>
    <m/>
    <m/>
    <x v="577"/>
    <x v="2"/>
    <x v="4"/>
  </r>
  <r>
    <x v="2"/>
    <m/>
    <m/>
    <m/>
    <m/>
    <m/>
    <x v="577"/>
    <x v="2"/>
    <x v="4"/>
  </r>
  <r>
    <x v="3"/>
    <m/>
    <m/>
    <m/>
    <m/>
    <m/>
    <x v="577"/>
    <x v="2"/>
    <x v="4"/>
  </r>
  <r>
    <x v="4"/>
    <n v="216000"/>
    <m/>
    <m/>
    <m/>
    <m/>
    <x v="577"/>
    <x v="2"/>
    <x v="4"/>
  </r>
  <r>
    <x v="5"/>
    <m/>
    <m/>
    <m/>
    <m/>
    <m/>
    <x v="577"/>
    <x v="2"/>
    <x v="4"/>
  </r>
  <r>
    <x v="14"/>
    <n v="270000"/>
    <m/>
    <m/>
    <m/>
    <m/>
    <x v="577"/>
    <x v="2"/>
    <x v="4"/>
  </r>
  <r>
    <x v="6"/>
    <m/>
    <m/>
    <m/>
    <m/>
    <m/>
    <x v="577"/>
    <x v="2"/>
    <x v="4"/>
  </r>
  <r>
    <x v="7"/>
    <m/>
    <m/>
    <m/>
    <m/>
    <m/>
    <x v="577"/>
    <x v="2"/>
    <x v="4"/>
  </r>
  <r>
    <x v="15"/>
    <m/>
    <m/>
    <m/>
    <m/>
    <m/>
    <x v="577"/>
    <x v="2"/>
    <x v="4"/>
  </r>
  <r>
    <x v="8"/>
    <n v="108000"/>
    <m/>
    <m/>
    <m/>
    <m/>
    <x v="577"/>
    <x v="2"/>
    <x v="4"/>
  </r>
  <r>
    <x v="9"/>
    <n v="104000"/>
    <m/>
    <m/>
    <m/>
    <m/>
    <x v="577"/>
    <x v="2"/>
    <x v="4"/>
  </r>
  <r>
    <x v="10"/>
    <m/>
    <m/>
    <m/>
    <m/>
    <m/>
    <x v="577"/>
    <x v="2"/>
    <x v="4"/>
  </r>
  <r>
    <x v="11"/>
    <m/>
    <m/>
    <m/>
    <m/>
    <m/>
    <x v="577"/>
    <x v="2"/>
    <x v="4"/>
  </r>
  <r>
    <x v="16"/>
    <m/>
    <m/>
    <m/>
    <m/>
    <m/>
    <x v="577"/>
    <x v="2"/>
    <x v="4"/>
  </r>
  <r>
    <x v="12"/>
    <m/>
    <m/>
    <m/>
    <m/>
    <m/>
    <x v="577"/>
    <x v="2"/>
    <x v="4"/>
  </r>
  <r>
    <x v="13"/>
    <m/>
    <m/>
    <m/>
    <m/>
    <m/>
    <x v="577"/>
    <x v="2"/>
    <x v="4"/>
  </r>
  <r>
    <x v="0"/>
    <m/>
    <m/>
    <m/>
    <m/>
    <m/>
    <x v="578"/>
    <x v="2"/>
    <x v="4"/>
  </r>
  <r>
    <x v="1"/>
    <m/>
    <m/>
    <m/>
    <m/>
    <m/>
    <x v="578"/>
    <x v="2"/>
    <x v="4"/>
  </r>
  <r>
    <x v="2"/>
    <m/>
    <m/>
    <m/>
    <m/>
    <m/>
    <x v="578"/>
    <x v="2"/>
    <x v="4"/>
  </r>
  <r>
    <x v="3"/>
    <m/>
    <m/>
    <m/>
    <m/>
    <m/>
    <x v="578"/>
    <x v="2"/>
    <x v="4"/>
  </r>
  <r>
    <x v="4"/>
    <n v="756000"/>
    <m/>
    <m/>
    <m/>
    <m/>
    <x v="578"/>
    <x v="2"/>
    <x v="4"/>
  </r>
  <r>
    <x v="5"/>
    <m/>
    <n v="580500"/>
    <m/>
    <m/>
    <m/>
    <x v="578"/>
    <x v="2"/>
    <x v="4"/>
  </r>
  <r>
    <x v="14"/>
    <n v="427500"/>
    <m/>
    <m/>
    <m/>
    <m/>
    <x v="578"/>
    <x v="2"/>
    <x v="4"/>
  </r>
  <r>
    <x v="6"/>
    <m/>
    <n v="589500"/>
    <m/>
    <m/>
    <m/>
    <x v="578"/>
    <x v="2"/>
    <x v="4"/>
  </r>
  <r>
    <x v="7"/>
    <m/>
    <m/>
    <m/>
    <m/>
    <m/>
    <x v="578"/>
    <x v="2"/>
    <x v="4"/>
  </r>
  <r>
    <x v="15"/>
    <m/>
    <m/>
    <m/>
    <m/>
    <m/>
    <x v="578"/>
    <x v="2"/>
    <x v="4"/>
  </r>
  <r>
    <x v="8"/>
    <n v="742500"/>
    <n v="306000"/>
    <m/>
    <m/>
    <m/>
    <x v="578"/>
    <x v="2"/>
    <x v="4"/>
  </r>
  <r>
    <x v="9"/>
    <n v="378000"/>
    <n v="270000"/>
    <m/>
    <m/>
    <m/>
    <x v="578"/>
    <x v="2"/>
    <x v="4"/>
  </r>
  <r>
    <x v="10"/>
    <m/>
    <m/>
    <m/>
    <m/>
    <m/>
    <x v="578"/>
    <x v="2"/>
    <x v="4"/>
  </r>
  <r>
    <x v="11"/>
    <m/>
    <m/>
    <m/>
    <m/>
    <m/>
    <x v="578"/>
    <x v="2"/>
    <x v="4"/>
  </r>
  <r>
    <x v="16"/>
    <m/>
    <m/>
    <m/>
    <m/>
    <m/>
    <x v="578"/>
    <x v="2"/>
    <x v="4"/>
  </r>
  <r>
    <x v="12"/>
    <m/>
    <m/>
    <m/>
    <m/>
    <m/>
    <x v="578"/>
    <x v="2"/>
    <x v="4"/>
  </r>
  <r>
    <x v="13"/>
    <m/>
    <n v="45000"/>
    <m/>
    <n v="162000"/>
    <m/>
    <x v="578"/>
    <x v="2"/>
    <x v="4"/>
  </r>
  <r>
    <x v="0"/>
    <m/>
    <m/>
    <m/>
    <m/>
    <m/>
    <x v="579"/>
    <x v="2"/>
    <x v="4"/>
  </r>
  <r>
    <x v="1"/>
    <m/>
    <m/>
    <m/>
    <m/>
    <m/>
    <x v="579"/>
    <x v="2"/>
    <x v="4"/>
  </r>
  <r>
    <x v="2"/>
    <m/>
    <m/>
    <m/>
    <m/>
    <m/>
    <x v="579"/>
    <x v="2"/>
    <x v="4"/>
  </r>
  <r>
    <x v="3"/>
    <m/>
    <m/>
    <m/>
    <m/>
    <m/>
    <x v="579"/>
    <x v="2"/>
    <x v="4"/>
  </r>
  <r>
    <x v="4"/>
    <n v="108000"/>
    <m/>
    <n v="108000"/>
    <m/>
    <m/>
    <x v="579"/>
    <x v="2"/>
    <x v="4"/>
  </r>
  <r>
    <x v="5"/>
    <n v="1026000"/>
    <n v="688500"/>
    <n v="108000"/>
    <m/>
    <m/>
    <x v="579"/>
    <x v="2"/>
    <x v="4"/>
  </r>
  <r>
    <x v="14"/>
    <m/>
    <m/>
    <n v="108000"/>
    <m/>
    <m/>
    <x v="579"/>
    <x v="2"/>
    <x v="4"/>
  </r>
  <r>
    <x v="6"/>
    <m/>
    <n v="540000"/>
    <m/>
    <m/>
    <m/>
    <x v="579"/>
    <x v="2"/>
    <x v="4"/>
  </r>
  <r>
    <x v="7"/>
    <m/>
    <m/>
    <m/>
    <m/>
    <m/>
    <x v="579"/>
    <x v="2"/>
    <x v="4"/>
  </r>
  <r>
    <x v="15"/>
    <m/>
    <m/>
    <m/>
    <m/>
    <m/>
    <x v="579"/>
    <x v="2"/>
    <x v="4"/>
  </r>
  <r>
    <x v="8"/>
    <n v="54000"/>
    <m/>
    <n v="216000"/>
    <m/>
    <m/>
    <x v="579"/>
    <x v="2"/>
    <x v="4"/>
  </r>
  <r>
    <x v="9"/>
    <n v="103500"/>
    <n v="108000"/>
    <n v="103500"/>
    <m/>
    <m/>
    <x v="579"/>
    <x v="2"/>
    <x v="4"/>
  </r>
  <r>
    <x v="10"/>
    <m/>
    <m/>
    <m/>
    <m/>
    <m/>
    <x v="579"/>
    <x v="2"/>
    <x v="4"/>
  </r>
  <r>
    <x v="11"/>
    <m/>
    <m/>
    <m/>
    <m/>
    <m/>
    <x v="579"/>
    <x v="2"/>
    <x v="4"/>
  </r>
  <r>
    <x v="16"/>
    <m/>
    <m/>
    <m/>
    <m/>
    <m/>
    <x v="579"/>
    <x v="2"/>
    <x v="4"/>
  </r>
  <r>
    <x v="12"/>
    <m/>
    <m/>
    <m/>
    <m/>
    <m/>
    <x v="579"/>
    <x v="2"/>
    <x v="4"/>
  </r>
  <r>
    <x v="13"/>
    <m/>
    <m/>
    <m/>
    <m/>
    <m/>
    <x v="579"/>
    <x v="2"/>
    <x v="4"/>
  </r>
  <r>
    <x v="0"/>
    <m/>
    <m/>
    <m/>
    <m/>
    <m/>
    <x v="580"/>
    <x v="2"/>
    <x v="4"/>
  </r>
  <r>
    <x v="1"/>
    <m/>
    <m/>
    <m/>
    <m/>
    <m/>
    <x v="580"/>
    <x v="2"/>
    <x v="4"/>
  </r>
  <r>
    <x v="2"/>
    <m/>
    <m/>
    <m/>
    <m/>
    <m/>
    <x v="580"/>
    <x v="2"/>
    <x v="4"/>
  </r>
  <r>
    <x v="3"/>
    <n v="1134000"/>
    <m/>
    <n v="108000"/>
    <m/>
    <m/>
    <x v="580"/>
    <x v="2"/>
    <x v="4"/>
  </r>
  <r>
    <x v="4"/>
    <n v="108000"/>
    <m/>
    <n v="54000"/>
    <m/>
    <m/>
    <x v="580"/>
    <x v="2"/>
    <x v="4"/>
  </r>
  <r>
    <x v="5"/>
    <n v="540000"/>
    <n v="756000"/>
    <n v="54000"/>
    <m/>
    <m/>
    <x v="580"/>
    <x v="2"/>
    <x v="4"/>
  </r>
  <r>
    <x v="14"/>
    <m/>
    <m/>
    <m/>
    <m/>
    <m/>
    <x v="580"/>
    <x v="2"/>
    <x v="4"/>
  </r>
  <r>
    <x v="6"/>
    <n v="265500"/>
    <n v="306000"/>
    <m/>
    <m/>
    <m/>
    <x v="580"/>
    <x v="2"/>
    <x v="4"/>
  </r>
  <r>
    <x v="7"/>
    <m/>
    <m/>
    <m/>
    <m/>
    <m/>
    <x v="580"/>
    <x v="2"/>
    <x v="4"/>
  </r>
  <r>
    <x v="15"/>
    <m/>
    <m/>
    <m/>
    <m/>
    <m/>
    <x v="580"/>
    <x v="2"/>
    <x v="4"/>
  </r>
  <r>
    <x v="8"/>
    <n v="162000"/>
    <m/>
    <m/>
    <m/>
    <m/>
    <x v="580"/>
    <x v="2"/>
    <x v="4"/>
  </r>
  <r>
    <x v="9"/>
    <n v="270000"/>
    <m/>
    <n v="54000"/>
    <m/>
    <m/>
    <x v="580"/>
    <x v="2"/>
    <x v="4"/>
  </r>
  <r>
    <x v="10"/>
    <m/>
    <m/>
    <m/>
    <m/>
    <m/>
    <x v="580"/>
    <x v="2"/>
    <x v="4"/>
  </r>
  <r>
    <x v="11"/>
    <m/>
    <m/>
    <m/>
    <m/>
    <m/>
    <x v="580"/>
    <x v="2"/>
    <x v="4"/>
  </r>
  <r>
    <x v="16"/>
    <m/>
    <m/>
    <m/>
    <m/>
    <m/>
    <x v="580"/>
    <x v="2"/>
    <x v="4"/>
  </r>
  <r>
    <x v="12"/>
    <m/>
    <m/>
    <m/>
    <m/>
    <m/>
    <x v="580"/>
    <x v="2"/>
    <x v="4"/>
  </r>
  <r>
    <x v="13"/>
    <m/>
    <m/>
    <m/>
    <m/>
    <m/>
    <x v="580"/>
    <x v="2"/>
    <x v="4"/>
  </r>
  <r>
    <x v="0"/>
    <m/>
    <m/>
    <m/>
    <m/>
    <m/>
    <x v="581"/>
    <x v="2"/>
    <x v="4"/>
  </r>
  <r>
    <x v="1"/>
    <m/>
    <m/>
    <m/>
    <m/>
    <m/>
    <x v="581"/>
    <x v="2"/>
    <x v="4"/>
  </r>
  <r>
    <x v="2"/>
    <m/>
    <n v="54000"/>
    <m/>
    <m/>
    <m/>
    <x v="581"/>
    <x v="2"/>
    <x v="4"/>
  </r>
  <r>
    <x v="3"/>
    <n v="216000"/>
    <m/>
    <m/>
    <m/>
    <m/>
    <x v="581"/>
    <x v="2"/>
    <x v="4"/>
  </r>
  <r>
    <x v="4"/>
    <m/>
    <m/>
    <n v="54000"/>
    <m/>
    <m/>
    <x v="581"/>
    <x v="2"/>
    <x v="4"/>
  </r>
  <r>
    <x v="5"/>
    <n v="589500"/>
    <n v="963000"/>
    <m/>
    <m/>
    <m/>
    <x v="581"/>
    <x v="2"/>
    <x v="4"/>
  </r>
  <r>
    <x v="14"/>
    <m/>
    <m/>
    <m/>
    <n v="216000"/>
    <m/>
    <x v="581"/>
    <x v="2"/>
    <x v="4"/>
  </r>
  <r>
    <x v="6"/>
    <n v="139500"/>
    <n v="216000"/>
    <m/>
    <m/>
    <m/>
    <x v="581"/>
    <x v="2"/>
    <x v="4"/>
  </r>
  <r>
    <x v="7"/>
    <m/>
    <m/>
    <m/>
    <m/>
    <m/>
    <x v="581"/>
    <x v="2"/>
    <x v="4"/>
  </r>
  <r>
    <x v="15"/>
    <m/>
    <m/>
    <m/>
    <m/>
    <m/>
    <x v="581"/>
    <x v="2"/>
    <x v="4"/>
  </r>
  <r>
    <x v="8"/>
    <m/>
    <n v="216000"/>
    <n v="54000"/>
    <m/>
    <m/>
    <x v="581"/>
    <x v="2"/>
    <x v="4"/>
  </r>
  <r>
    <x v="9"/>
    <n v="1399500"/>
    <m/>
    <n v="54000"/>
    <m/>
    <m/>
    <x v="581"/>
    <x v="2"/>
    <x v="4"/>
  </r>
  <r>
    <x v="10"/>
    <m/>
    <m/>
    <m/>
    <m/>
    <m/>
    <x v="581"/>
    <x v="2"/>
    <x v="4"/>
  </r>
  <r>
    <x v="11"/>
    <m/>
    <m/>
    <m/>
    <m/>
    <m/>
    <x v="581"/>
    <x v="2"/>
    <x v="4"/>
  </r>
  <r>
    <x v="16"/>
    <m/>
    <m/>
    <m/>
    <m/>
    <m/>
    <x v="581"/>
    <x v="2"/>
    <x v="4"/>
  </r>
  <r>
    <x v="12"/>
    <m/>
    <m/>
    <m/>
    <m/>
    <m/>
    <x v="581"/>
    <x v="2"/>
    <x v="4"/>
  </r>
  <r>
    <x v="13"/>
    <m/>
    <m/>
    <m/>
    <m/>
    <m/>
    <x v="581"/>
    <x v="2"/>
    <x v="4"/>
  </r>
  <r>
    <x v="0"/>
    <m/>
    <m/>
    <m/>
    <m/>
    <m/>
    <x v="582"/>
    <x v="2"/>
    <x v="4"/>
  </r>
  <r>
    <x v="1"/>
    <m/>
    <m/>
    <m/>
    <m/>
    <m/>
    <x v="582"/>
    <x v="2"/>
    <x v="4"/>
  </r>
  <r>
    <x v="2"/>
    <m/>
    <m/>
    <m/>
    <m/>
    <m/>
    <x v="582"/>
    <x v="2"/>
    <x v="4"/>
  </r>
  <r>
    <x v="3"/>
    <n v="162000"/>
    <m/>
    <m/>
    <m/>
    <m/>
    <x v="582"/>
    <x v="2"/>
    <x v="4"/>
  </r>
  <r>
    <x v="4"/>
    <m/>
    <m/>
    <n v="54000"/>
    <m/>
    <m/>
    <x v="582"/>
    <x v="2"/>
    <x v="4"/>
  </r>
  <r>
    <x v="5"/>
    <n v="214000"/>
    <n v="1076000"/>
    <n v="108000"/>
    <m/>
    <m/>
    <x v="582"/>
    <x v="2"/>
    <x v="4"/>
  </r>
  <r>
    <x v="14"/>
    <m/>
    <m/>
    <n v="54000"/>
    <n v="432000"/>
    <m/>
    <x v="582"/>
    <x v="2"/>
    <x v="4"/>
  </r>
  <r>
    <x v="6"/>
    <n v="49500"/>
    <n v="45000"/>
    <m/>
    <m/>
    <m/>
    <x v="582"/>
    <x v="2"/>
    <x v="4"/>
  </r>
  <r>
    <x v="7"/>
    <m/>
    <m/>
    <m/>
    <m/>
    <m/>
    <x v="582"/>
    <x v="2"/>
    <x v="4"/>
  </r>
  <r>
    <x v="15"/>
    <m/>
    <m/>
    <m/>
    <m/>
    <m/>
    <x v="582"/>
    <x v="2"/>
    <x v="4"/>
  </r>
  <r>
    <x v="8"/>
    <m/>
    <n v="108000"/>
    <n v="108000"/>
    <m/>
    <m/>
    <x v="582"/>
    <x v="2"/>
    <x v="4"/>
  </r>
  <r>
    <x v="9"/>
    <n v="1287000"/>
    <m/>
    <n v="54000"/>
    <m/>
    <m/>
    <x v="582"/>
    <x v="2"/>
    <x v="4"/>
  </r>
  <r>
    <x v="10"/>
    <m/>
    <m/>
    <m/>
    <m/>
    <m/>
    <x v="582"/>
    <x v="2"/>
    <x v="4"/>
  </r>
  <r>
    <x v="11"/>
    <m/>
    <m/>
    <m/>
    <m/>
    <m/>
    <x v="582"/>
    <x v="2"/>
    <x v="4"/>
  </r>
  <r>
    <x v="16"/>
    <m/>
    <m/>
    <m/>
    <m/>
    <m/>
    <x v="582"/>
    <x v="2"/>
    <x v="4"/>
  </r>
  <r>
    <x v="12"/>
    <m/>
    <m/>
    <m/>
    <m/>
    <m/>
    <x v="582"/>
    <x v="2"/>
    <x v="4"/>
  </r>
  <r>
    <x v="13"/>
    <n v="432000"/>
    <m/>
    <m/>
    <m/>
    <m/>
    <x v="582"/>
    <x v="2"/>
    <x v="4"/>
  </r>
  <r>
    <x v="0"/>
    <m/>
    <m/>
    <m/>
    <m/>
    <m/>
    <x v="583"/>
    <x v="2"/>
    <x v="4"/>
  </r>
  <r>
    <x v="1"/>
    <m/>
    <m/>
    <m/>
    <m/>
    <m/>
    <x v="583"/>
    <x v="2"/>
    <x v="4"/>
  </r>
  <r>
    <x v="2"/>
    <m/>
    <m/>
    <m/>
    <m/>
    <m/>
    <x v="583"/>
    <x v="2"/>
    <x v="4"/>
  </r>
  <r>
    <x v="3"/>
    <m/>
    <m/>
    <m/>
    <m/>
    <m/>
    <x v="583"/>
    <x v="2"/>
    <x v="4"/>
  </r>
  <r>
    <x v="4"/>
    <m/>
    <m/>
    <n v="54000"/>
    <m/>
    <m/>
    <x v="583"/>
    <x v="2"/>
    <x v="4"/>
  </r>
  <r>
    <x v="5"/>
    <m/>
    <n v="54000"/>
    <m/>
    <m/>
    <m/>
    <x v="583"/>
    <x v="2"/>
    <x v="4"/>
  </r>
  <r>
    <x v="14"/>
    <m/>
    <n v="1200000"/>
    <m/>
    <n v="432000"/>
    <m/>
    <x v="583"/>
    <x v="2"/>
    <x v="4"/>
  </r>
  <r>
    <x v="6"/>
    <m/>
    <n v="45000"/>
    <m/>
    <m/>
    <m/>
    <x v="583"/>
    <x v="2"/>
    <x v="4"/>
  </r>
  <r>
    <x v="7"/>
    <m/>
    <m/>
    <m/>
    <m/>
    <m/>
    <x v="583"/>
    <x v="2"/>
    <x v="4"/>
  </r>
  <r>
    <x v="15"/>
    <m/>
    <m/>
    <m/>
    <m/>
    <m/>
    <x v="583"/>
    <x v="2"/>
    <x v="4"/>
  </r>
  <r>
    <x v="8"/>
    <n v="2322000"/>
    <n v="216000"/>
    <n v="162000"/>
    <m/>
    <m/>
    <x v="583"/>
    <x v="2"/>
    <x v="4"/>
  </r>
  <r>
    <x v="9"/>
    <m/>
    <m/>
    <n v="54000"/>
    <m/>
    <m/>
    <x v="583"/>
    <x v="2"/>
    <x v="4"/>
  </r>
  <r>
    <x v="10"/>
    <m/>
    <m/>
    <m/>
    <m/>
    <m/>
    <x v="583"/>
    <x v="2"/>
    <x v="4"/>
  </r>
  <r>
    <x v="11"/>
    <m/>
    <m/>
    <m/>
    <m/>
    <m/>
    <x v="583"/>
    <x v="2"/>
    <x v="4"/>
  </r>
  <r>
    <x v="16"/>
    <m/>
    <m/>
    <m/>
    <m/>
    <m/>
    <x v="583"/>
    <x v="2"/>
    <x v="4"/>
  </r>
  <r>
    <x v="12"/>
    <m/>
    <m/>
    <m/>
    <m/>
    <m/>
    <x v="583"/>
    <x v="2"/>
    <x v="4"/>
  </r>
  <r>
    <x v="13"/>
    <m/>
    <m/>
    <n v="54000"/>
    <m/>
    <m/>
    <x v="583"/>
    <x v="2"/>
    <x v="4"/>
  </r>
  <r>
    <x v="0"/>
    <m/>
    <m/>
    <m/>
    <m/>
    <m/>
    <x v="584"/>
    <x v="2"/>
    <x v="4"/>
  </r>
  <r>
    <x v="1"/>
    <m/>
    <m/>
    <m/>
    <m/>
    <m/>
    <x v="584"/>
    <x v="2"/>
    <x v="4"/>
  </r>
  <r>
    <x v="2"/>
    <m/>
    <m/>
    <m/>
    <m/>
    <m/>
    <x v="584"/>
    <x v="2"/>
    <x v="4"/>
  </r>
  <r>
    <x v="3"/>
    <m/>
    <m/>
    <m/>
    <m/>
    <m/>
    <x v="584"/>
    <x v="2"/>
    <x v="4"/>
  </r>
  <r>
    <x v="4"/>
    <m/>
    <m/>
    <n v="50000"/>
    <m/>
    <m/>
    <x v="584"/>
    <x v="2"/>
    <x v="4"/>
  </r>
  <r>
    <x v="5"/>
    <m/>
    <n v="90000"/>
    <m/>
    <m/>
    <m/>
    <x v="584"/>
    <x v="2"/>
    <x v="4"/>
  </r>
  <r>
    <x v="14"/>
    <m/>
    <n v="1337000"/>
    <m/>
    <m/>
    <m/>
    <x v="584"/>
    <x v="2"/>
    <x v="4"/>
  </r>
  <r>
    <x v="6"/>
    <m/>
    <m/>
    <m/>
    <m/>
    <m/>
    <x v="584"/>
    <x v="2"/>
    <x v="4"/>
  </r>
  <r>
    <x v="7"/>
    <m/>
    <m/>
    <m/>
    <m/>
    <m/>
    <x v="584"/>
    <x v="2"/>
    <x v="4"/>
  </r>
  <r>
    <x v="15"/>
    <m/>
    <m/>
    <m/>
    <m/>
    <m/>
    <x v="584"/>
    <x v="2"/>
    <x v="4"/>
  </r>
  <r>
    <x v="8"/>
    <n v="162000"/>
    <n v="162000"/>
    <n v="378000"/>
    <m/>
    <m/>
    <x v="584"/>
    <x v="2"/>
    <x v="4"/>
  </r>
  <r>
    <x v="9"/>
    <n v="501000"/>
    <n v="216000"/>
    <n v="594000"/>
    <m/>
    <m/>
    <x v="584"/>
    <x v="2"/>
    <x v="4"/>
  </r>
  <r>
    <x v="10"/>
    <m/>
    <m/>
    <m/>
    <m/>
    <m/>
    <x v="584"/>
    <x v="2"/>
    <x v="4"/>
  </r>
  <r>
    <x v="11"/>
    <m/>
    <m/>
    <m/>
    <m/>
    <m/>
    <x v="584"/>
    <x v="2"/>
    <x v="4"/>
  </r>
  <r>
    <x v="16"/>
    <m/>
    <m/>
    <m/>
    <m/>
    <m/>
    <x v="584"/>
    <x v="2"/>
    <x v="4"/>
  </r>
  <r>
    <x v="12"/>
    <m/>
    <m/>
    <m/>
    <m/>
    <m/>
    <x v="584"/>
    <x v="2"/>
    <x v="4"/>
  </r>
  <r>
    <x v="13"/>
    <m/>
    <m/>
    <n v="54000"/>
    <m/>
    <m/>
    <x v="584"/>
    <x v="2"/>
    <x v="4"/>
  </r>
  <r>
    <x v="0"/>
    <m/>
    <m/>
    <m/>
    <m/>
    <m/>
    <x v="585"/>
    <x v="2"/>
    <x v="4"/>
  </r>
  <r>
    <x v="1"/>
    <m/>
    <m/>
    <m/>
    <m/>
    <m/>
    <x v="585"/>
    <x v="2"/>
    <x v="4"/>
  </r>
  <r>
    <x v="2"/>
    <m/>
    <m/>
    <m/>
    <m/>
    <m/>
    <x v="585"/>
    <x v="2"/>
    <x v="4"/>
  </r>
  <r>
    <x v="3"/>
    <m/>
    <m/>
    <m/>
    <m/>
    <m/>
    <x v="585"/>
    <x v="2"/>
    <x v="4"/>
  </r>
  <r>
    <x v="4"/>
    <m/>
    <m/>
    <n v="50000"/>
    <m/>
    <m/>
    <x v="585"/>
    <x v="2"/>
    <x v="4"/>
  </r>
  <r>
    <x v="5"/>
    <m/>
    <n v="54000"/>
    <m/>
    <m/>
    <m/>
    <x v="585"/>
    <x v="2"/>
    <x v="4"/>
  </r>
  <r>
    <x v="14"/>
    <m/>
    <n v="108000"/>
    <m/>
    <m/>
    <m/>
    <x v="585"/>
    <x v="2"/>
    <x v="4"/>
  </r>
  <r>
    <x v="6"/>
    <m/>
    <m/>
    <m/>
    <m/>
    <m/>
    <x v="585"/>
    <x v="2"/>
    <x v="4"/>
  </r>
  <r>
    <x v="7"/>
    <m/>
    <m/>
    <m/>
    <m/>
    <m/>
    <x v="585"/>
    <x v="2"/>
    <x v="4"/>
  </r>
  <r>
    <x v="15"/>
    <m/>
    <m/>
    <m/>
    <m/>
    <m/>
    <x v="585"/>
    <x v="2"/>
    <x v="4"/>
  </r>
  <r>
    <x v="8"/>
    <m/>
    <m/>
    <n v="162000"/>
    <m/>
    <m/>
    <x v="585"/>
    <x v="2"/>
    <x v="4"/>
  </r>
  <r>
    <x v="9"/>
    <n v="2377000"/>
    <n v="428000"/>
    <n v="108000"/>
    <m/>
    <m/>
    <x v="585"/>
    <x v="2"/>
    <x v="4"/>
  </r>
  <r>
    <x v="10"/>
    <m/>
    <m/>
    <m/>
    <m/>
    <m/>
    <x v="585"/>
    <x v="2"/>
    <x v="4"/>
  </r>
  <r>
    <x v="11"/>
    <m/>
    <m/>
    <m/>
    <m/>
    <m/>
    <x v="585"/>
    <x v="2"/>
    <x v="4"/>
  </r>
  <r>
    <x v="16"/>
    <m/>
    <m/>
    <m/>
    <m/>
    <m/>
    <x v="585"/>
    <x v="2"/>
    <x v="4"/>
  </r>
  <r>
    <x v="12"/>
    <m/>
    <m/>
    <m/>
    <m/>
    <m/>
    <x v="585"/>
    <x v="2"/>
    <x v="4"/>
  </r>
  <r>
    <x v="13"/>
    <m/>
    <m/>
    <m/>
    <m/>
    <m/>
    <x v="585"/>
    <x v="2"/>
    <x v="4"/>
  </r>
  <r>
    <x v="0"/>
    <m/>
    <m/>
    <m/>
    <m/>
    <m/>
    <x v="586"/>
    <x v="2"/>
    <x v="4"/>
  </r>
  <r>
    <x v="1"/>
    <m/>
    <m/>
    <m/>
    <m/>
    <m/>
    <x v="586"/>
    <x v="2"/>
    <x v="4"/>
  </r>
  <r>
    <x v="2"/>
    <m/>
    <m/>
    <m/>
    <m/>
    <m/>
    <x v="586"/>
    <x v="2"/>
    <x v="4"/>
  </r>
  <r>
    <x v="3"/>
    <m/>
    <m/>
    <m/>
    <m/>
    <m/>
    <x v="586"/>
    <x v="2"/>
    <x v="4"/>
  </r>
  <r>
    <x v="4"/>
    <m/>
    <m/>
    <n v="90000"/>
    <m/>
    <m/>
    <x v="586"/>
    <x v="2"/>
    <x v="4"/>
  </r>
  <r>
    <x v="5"/>
    <m/>
    <m/>
    <m/>
    <m/>
    <m/>
    <x v="586"/>
    <x v="2"/>
    <x v="4"/>
  </r>
  <r>
    <x v="14"/>
    <m/>
    <m/>
    <m/>
    <m/>
    <m/>
    <x v="586"/>
    <x v="2"/>
    <x v="4"/>
  </r>
  <r>
    <x v="6"/>
    <m/>
    <m/>
    <m/>
    <m/>
    <m/>
    <x v="586"/>
    <x v="2"/>
    <x v="4"/>
  </r>
  <r>
    <x v="7"/>
    <m/>
    <m/>
    <m/>
    <m/>
    <m/>
    <x v="586"/>
    <x v="2"/>
    <x v="4"/>
  </r>
  <r>
    <x v="15"/>
    <m/>
    <m/>
    <m/>
    <m/>
    <m/>
    <x v="586"/>
    <x v="2"/>
    <x v="4"/>
  </r>
  <r>
    <x v="8"/>
    <m/>
    <n v="432000"/>
    <n v="486000"/>
    <m/>
    <m/>
    <x v="586"/>
    <x v="2"/>
    <x v="4"/>
  </r>
  <r>
    <x v="9"/>
    <n v="216000"/>
    <m/>
    <n v="423500"/>
    <m/>
    <m/>
    <x v="586"/>
    <x v="2"/>
    <x v="4"/>
  </r>
  <r>
    <x v="10"/>
    <m/>
    <m/>
    <m/>
    <m/>
    <m/>
    <x v="586"/>
    <x v="2"/>
    <x v="4"/>
  </r>
  <r>
    <x v="11"/>
    <m/>
    <m/>
    <m/>
    <m/>
    <m/>
    <x v="586"/>
    <x v="2"/>
    <x v="4"/>
  </r>
  <r>
    <x v="16"/>
    <m/>
    <m/>
    <m/>
    <m/>
    <m/>
    <x v="586"/>
    <x v="2"/>
    <x v="4"/>
  </r>
  <r>
    <x v="12"/>
    <m/>
    <m/>
    <m/>
    <m/>
    <m/>
    <x v="586"/>
    <x v="2"/>
    <x v="4"/>
  </r>
  <r>
    <x v="13"/>
    <m/>
    <n v="994000"/>
    <m/>
    <m/>
    <m/>
    <x v="586"/>
    <x v="2"/>
    <x v="4"/>
  </r>
  <r>
    <x v="0"/>
    <m/>
    <m/>
    <m/>
    <m/>
    <m/>
    <x v="587"/>
    <x v="2"/>
    <x v="4"/>
  </r>
  <r>
    <x v="1"/>
    <m/>
    <m/>
    <m/>
    <m/>
    <m/>
    <x v="587"/>
    <x v="2"/>
    <x v="4"/>
  </r>
  <r>
    <x v="2"/>
    <m/>
    <m/>
    <m/>
    <m/>
    <m/>
    <x v="587"/>
    <x v="2"/>
    <x v="4"/>
  </r>
  <r>
    <x v="3"/>
    <m/>
    <n v="1188000"/>
    <m/>
    <m/>
    <m/>
    <x v="587"/>
    <x v="2"/>
    <x v="4"/>
  </r>
  <r>
    <x v="4"/>
    <m/>
    <m/>
    <m/>
    <m/>
    <m/>
    <x v="587"/>
    <x v="2"/>
    <x v="4"/>
  </r>
  <r>
    <x v="5"/>
    <m/>
    <m/>
    <m/>
    <m/>
    <m/>
    <x v="587"/>
    <x v="2"/>
    <x v="4"/>
  </r>
  <r>
    <x v="14"/>
    <m/>
    <m/>
    <m/>
    <m/>
    <m/>
    <x v="587"/>
    <x v="2"/>
    <x v="4"/>
  </r>
  <r>
    <x v="6"/>
    <m/>
    <n v="314500"/>
    <m/>
    <n v="432000"/>
    <m/>
    <x v="587"/>
    <x v="2"/>
    <x v="4"/>
  </r>
  <r>
    <x v="7"/>
    <m/>
    <m/>
    <m/>
    <m/>
    <m/>
    <x v="587"/>
    <x v="2"/>
    <x v="4"/>
  </r>
  <r>
    <x v="15"/>
    <m/>
    <m/>
    <m/>
    <m/>
    <m/>
    <x v="587"/>
    <x v="2"/>
    <x v="4"/>
  </r>
  <r>
    <x v="8"/>
    <m/>
    <m/>
    <n v="162000"/>
    <m/>
    <m/>
    <x v="587"/>
    <x v="2"/>
    <x v="4"/>
  </r>
  <r>
    <x v="9"/>
    <m/>
    <n v="54000"/>
    <n v="108000"/>
    <m/>
    <m/>
    <x v="587"/>
    <x v="2"/>
    <x v="4"/>
  </r>
  <r>
    <x v="10"/>
    <m/>
    <m/>
    <m/>
    <m/>
    <m/>
    <x v="587"/>
    <x v="2"/>
    <x v="4"/>
  </r>
  <r>
    <x v="11"/>
    <m/>
    <m/>
    <m/>
    <m/>
    <m/>
    <x v="587"/>
    <x v="2"/>
    <x v="4"/>
  </r>
  <r>
    <x v="16"/>
    <m/>
    <m/>
    <m/>
    <m/>
    <m/>
    <x v="587"/>
    <x v="2"/>
    <x v="4"/>
  </r>
  <r>
    <x v="12"/>
    <m/>
    <m/>
    <m/>
    <m/>
    <m/>
    <x v="587"/>
    <x v="2"/>
    <x v="4"/>
  </r>
  <r>
    <x v="13"/>
    <m/>
    <m/>
    <m/>
    <m/>
    <m/>
    <x v="587"/>
    <x v="2"/>
    <x v="4"/>
  </r>
  <r>
    <x v="0"/>
    <m/>
    <m/>
    <m/>
    <m/>
    <m/>
    <x v="588"/>
    <x v="2"/>
    <x v="4"/>
  </r>
  <r>
    <x v="1"/>
    <m/>
    <m/>
    <m/>
    <m/>
    <m/>
    <x v="588"/>
    <x v="2"/>
    <x v="4"/>
  </r>
  <r>
    <x v="2"/>
    <m/>
    <m/>
    <m/>
    <m/>
    <m/>
    <x v="588"/>
    <x v="2"/>
    <x v="4"/>
  </r>
  <r>
    <x v="3"/>
    <m/>
    <n v="1026000"/>
    <m/>
    <m/>
    <m/>
    <x v="588"/>
    <x v="2"/>
    <x v="4"/>
  </r>
  <r>
    <x v="4"/>
    <m/>
    <m/>
    <m/>
    <m/>
    <m/>
    <x v="588"/>
    <x v="2"/>
    <x v="4"/>
  </r>
  <r>
    <x v="5"/>
    <m/>
    <m/>
    <m/>
    <m/>
    <m/>
    <x v="588"/>
    <x v="2"/>
    <x v="4"/>
  </r>
  <r>
    <x v="14"/>
    <m/>
    <m/>
    <m/>
    <m/>
    <m/>
    <x v="588"/>
    <x v="2"/>
    <x v="4"/>
  </r>
  <r>
    <x v="6"/>
    <m/>
    <n v="270000"/>
    <m/>
    <n v="54000"/>
    <m/>
    <x v="588"/>
    <x v="2"/>
    <x v="4"/>
  </r>
  <r>
    <x v="7"/>
    <m/>
    <m/>
    <m/>
    <m/>
    <m/>
    <x v="588"/>
    <x v="2"/>
    <x v="4"/>
  </r>
  <r>
    <x v="15"/>
    <m/>
    <m/>
    <m/>
    <m/>
    <m/>
    <x v="588"/>
    <x v="2"/>
    <x v="4"/>
  </r>
  <r>
    <x v="8"/>
    <m/>
    <m/>
    <n v="270000"/>
    <m/>
    <m/>
    <x v="588"/>
    <x v="2"/>
    <x v="4"/>
  </r>
  <r>
    <x v="9"/>
    <m/>
    <m/>
    <m/>
    <m/>
    <m/>
    <x v="588"/>
    <x v="2"/>
    <x v="4"/>
  </r>
  <r>
    <x v="10"/>
    <m/>
    <m/>
    <m/>
    <m/>
    <m/>
    <x v="588"/>
    <x v="2"/>
    <x v="4"/>
  </r>
  <r>
    <x v="11"/>
    <m/>
    <m/>
    <m/>
    <m/>
    <m/>
    <x v="588"/>
    <x v="2"/>
    <x v="4"/>
  </r>
  <r>
    <x v="16"/>
    <m/>
    <m/>
    <m/>
    <m/>
    <m/>
    <x v="588"/>
    <x v="2"/>
    <x v="4"/>
  </r>
  <r>
    <x v="12"/>
    <m/>
    <m/>
    <m/>
    <m/>
    <m/>
    <x v="588"/>
    <x v="2"/>
    <x v="4"/>
  </r>
  <r>
    <x v="13"/>
    <m/>
    <n v="104000"/>
    <m/>
    <m/>
    <m/>
    <x v="588"/>
    <x v="2"/>
    <x v="4"/>
  </r>
  <r>
    <x v="0"/>
    <m/>
    <m/>
    <m/>
    <m/>
    <m/>
    <x v="589"/>
    <x v="2"/>
    <x v="4"/>
  </r>
  <r>
    <x v="1"/>
    <m/>
    <m/>
    <m/>
    <m/>
    <m/>
    <x v="589"/>
    <x v="2"/>
    <x v="4"/>
  </r>
  <r>
    <x v="2"/>
    <m/>
    <m/>
    <m/>
    <m/>
    <m/>
    <x v="589"/>
    <x v="2"/>
    <x v="4"/>
  </r>
  <r>
    <x v="3"/>
    <m/>
    <n v="918000"/>
    <m/>
    <m/>
    <m/>
    <x v="589"/>
    <x v="2"/>
    <x v="4"/>
  </r>
  <r>
    <x v="4"/>
    <m/>
    <m/>
    <m/>
    <m/>
    <m/>
    <x v="589"/>
    <x v="2"/>
    <x v="4"/>
  </r>
  <r>
    <x v="5"/>
    <m/>
    <n v="162000"/>
    <m/>
    <m/>
    <m/>
    <x v="589"/>
    <x v="2"/>
    <x v="4"/>
  </r>
  <r>
    <x v="14"/>
    <m/>
    <n v="54000"/>
    <m/>
    <m/>
    <m/>
    <x v="589"/>
    <x v="2"/>
    <x v="4"/>
  </r>
  <r>
    <x v="6"/>
    <m/>
    <n v="162000"/>
    <m/>
    <m/>
    <m/>
    <x v="589"/>
    <x v="2"/>
    <x v="4"/>
  </r>
  <r>
    <x v="7"/>
    <m/>
    <m/>
    <m/>
    <m/>
    <m/>
    <x v="589"/>
    <x v="2"/>
    <x v="4"/>
  </r>
  <r>
    <x v="15"/>
    <m/>
    <m/>
    <m/>
    <m/>
    <m/>
    <x v="589"/>
    <x v="2"/>
    <x v="4"/>
  </r>
  <r>
    <x v="8"/>
    <m/>
    <m/>
    <m/>
    <m/>
    <m/>
    <x v="589"/>
    <x v="2"/>
    <x v="4"/>
  </r>
  <r>
    <x v="9"/>
    <m/>
    <m/>
    <m/>
    <m/>
    <m/>
    <x v="589"/>
    <x v="2"/>
    <x v="4"/>
  </r>
  <r>
    <x v="10"/>
    <m/>
    <m/>
    <m/>
    <m/>
    <m/>
    <x v="589"/>
    <x v="2"/>
    <x v="4"/>
  </r>
  <r>
    <x v="11"/>
    <m/>
    <m/>
    <m/>
    <m/>
    <m/>
    <x v="589"/>
    <x v="2"/>
    <x v="4"/>
  </r>
  <r>
    <x v="16"/>
    <m/>
    <m/>
    <m/>
    <m/>
    <m/>
    <x v="589"/>
    <x v="2"/>
    <x v="4"/>
  </r>
  <r>
    <x v="12"/>
    <m/>
    <m/>
    <m/>
    <m/>
    <m/>
    <x v="589"/>
    <x v="2"/>
    <x v="4"/>
  </r>
  <r>
    <x v="13"/>
    <m/>
    <m/>
    <m/>
    <m/>
    <m/>
    <x v="589"/>
    <x v="2"/>
    <x v="4"/>
  </r>
  <r>
    <x v="0"/>
    <m/>
    <m/>
    <m/>
    <m/>
    <m/>
    <x v="590"/>
    <x v="2"/>
    <x v="4"/>
  </r>
  <r>
    <x v="1"/>
    <m/>
    <m/>
    <m/>
    <m/>
    <m/>
    <x v="590"/>
    <x v="2"/>
    <x v="4"/>
  </r>
  <r>
    <x v="2"/>
    <m/>
    <m/>
    <m/>
    <m/>
    <m/>
    <x v="590"/>
    <x v="2"/>
    <x v="4"/>
  </r>
  <r>
    <x v="3"/>
    <m/>
    <n v="810000"/>
    <m/>
    <m/>
    <m/>
    <x v="590"/>
    <x v="2"/>
    <x v="4"/>
  </r>
  <r>
    <x v="4"/>
    <m/>
    <m/>
    <m/>
    <m/>
    <m/>
    <x v="590"/>
    <x v="2"/>
    <x v="4"/>
  </r>
  <r>
    <x v="5"/>
    <m/>
    <n v="216000"/>
    <m/>
    <m/>
    <m/>
    <x v="590"/>
    <x v="2"/>
    <x v="4"/>
  </r>
  <r>
    <x v="14"/>
    <m/>
    <m/>
    <m/>
    <m/>
    <m/>
    <x v="590"/>
    <x v="2"/>
    <x v="4"/>
  </r>
  <r>
    <x v="6"/>
    <m/>
    <n v="157500"/>
    <m/>
    <m/>
    <m/>
    <x v="590"/>
    <x v="2"/>
    <x v="4"/>
  </r>
  <r>
    <x v="7"/>
    <m/>
    <m/>
    <m/>
    <m/>
    <m/>
    <x v="590"/>
    <x v="2"/>
    <x v="4"/>
  </r>
  <r>
    <x v="15"/>
    <m/>
    <m/>
    <m/>
    <m/>
    <m/>
    <x v="590"/>
    <x v="2"/>
    <x v="4"/>
  </r>
  <r>
    <x v="8"/>
    <m/>
    <m/>
    <n v="149500"/>
    <m/>
    <m/>
    <x v="590"/>
    <x v="2"/>
    <x v="4"/>
  </r>
  <r>
    <x v="9"/>
    <m/>
    <m/>
    <m/>
    <m/>
    <m/>
    <x v="590"/>
    <x v="2"/>
    <x v="4"/>
  </r>
  <r>
    <x v="10"/>
    <m/>
    <m/>
    <m/>
    <m/>
    <m/>
    <x v="590"/>
    <x v="2"/>
    <x v="4"/>
  </r>
  <r>
    <x v="11"/>
    <m/>
    <m/>
    <m/>
    <m/>
    <m/>
    <x v="590"/>
    <x v="2"/>
    <x v="4"/>
  </r>
  <r>
    <x v="16"/>
    <m/>
    <m/>
    <m/>
    <m/>
    <m/>
    <x v="590"/>
    <x v="2"/>
    <x v="4"/>
  </r>
  <r>
    <x v="12"/>
    <m/>
    <m/>
    <m/>
    <m/>
    <m/>
    <x v="590"/>
    <x v="2"/>
    <x v="4"/>
  </r>
  <r>
    <x v="13"/>
    <m/>
    <n v="153000"/>
    <m/>
    <m/>
    <m/>
    <x v="590"/>
    <x v="2"/>
    <x v="4"/>
  </r>
  <r>
    <x v="0"/>
    <m/>
    <m/>
    <m/>
    <m/>
    <m/>
    <x v="590"/>
    <x v="2"/>
    <x v="4"/>
  </r>
  <r>
    <x v="1"/>
    <m/>
    <m/>
    <m/>
    <m/>
    <m/>
    <x v="590"/>
    <x v="2"/>
    <x v="4"/>
  </r>
  <r>
    <x v="2"/>
    <m/>
    <m/>
    <m/>
    <m/>
    <m/>
    <x v="590"/>
    <x v="2"/>
    <x v="4"/>
  </r>
  <r>
    <x v="3"/>
    <m/>
    <n v="1080000"/>
    <m/>
    <m/>
    <m/>
    <x v="590"/>
    <x v="2"/>
    <x v="4"/>
  </r>
  <r>
    <x v="4"/>
    <m/>
    <m/>
    <m/>
    <m/>
    <m/>
    <x v="590"/>
    <x v="2"/>
    <x v="4"/>
  </r>
  <r>
    <x v="5"/>
    <m/>
    <n v="270000"/>
    <m/>
    <m/>
    <m/>
    <x v="590"/>
    <x v="2"/>
    <x v="4"/>
  </r>
  <r>
    <x v="14"/>
    <n v="972000"/>
    <m/>
    <m/>
    <m/>
    <m/>
    <x v="590"/>
    <x v="2"/>
    <x v="4"/>
  </r>
  <r>
    <x v="6"/>
    <m/>
    <m/>
    <m/>
    <m/>
    <m/>
    <x v="590"/>
    <x v="2"/>
    <x v="4"/>
  </r>
  <r>
    <x v="7"/>
    <m/>
    <m/>
    <m/>
    <m/>
    <m/>
    <x v="590"/>
    <x v="2"/>
    <x v="4"/>
  </r>
  <r>
    <x v="15"/>
    <m/>
    <m/>
    <m/>
    <m/>
    <m/>
    <x v="590"/>
    <x v="2"/>
    <x v="4"/>
  </r>
  <r>
    <x v="8"/>
    <m/>
    <m/>
    <m/>
    <m/>
    <m/>
    <x v="590"/>
    <x v="2"/>
    <x v="4"/>
  </r>
  <r>
    <x v="9"/>
    <m/>
    <m/>
    <m/>
    <m/>
    <m/>
    <x v="590"/>
    <x v="2"/>
    <x v="4"/>
  </r>
  <r>
    <x v="10"/>
    <m/>
    <m/>
    <m/>
    <m/>
    <m/>
    <x v="590"/>
    <x v="2"/>
    <x v="4"/>
  </r>
  <r>
    <x v="11"/>
    <m/>
    <m/>
    <m/>
    <m/>
    <m/>
    <x v="590"/>
    <x v="2"/>
    <x v="4"/>
  </r>
  <r>
    <x v="16"/>
    <m/>
    <m/>
    <m/>
    <m/>
    <m/>
    <x v="590"/>
    <x v="2"/>
    <x v="4"/>
  </r>
  <r>
    <x v="12"/>
    <m/>
    <m/>
    <m/>
    <m/>
    <m/>
    <x v="590"/>
    <x v="2"/>
    <x v="4"/>
  </r>
  <r>
    <x v="13"/>
    <m/>
    <m/>
    <m/>
    <m/>
    <m/>
    <x v="590"/>
    <x v="2"/>
    <x v="4"/>
  </r>
  <r>
    <x v="0"/>
    <m/>
    <m/>
    <m/>
    <m/>
    <m/>
    <x v="591"/>
    <x v="2"/>
    <x v="4"/>
  </r>
  <r>
    <x v="1"/>
    <m/>
    <m/>
    <m/>
    <m/>
    <m/>
    <x v="591"/>
    <x v="2"/>
    <x v="4"/>
  </r>
  <r>
    <x v="2"/>
    <m/>
    <m/>
    <m/>
    <m/>
    <m/>
    <x v="591"/>
    <x v="2"/>
    <x v="4"/>
  </r>
  <r>
    <x v="3"/>
    <n v="1944000"/>
    <m/>
    <n v="162000"/>
    <m/>
    <m/>
    <x v="591"/>
    <x v="2"/>
    <x v="4"/>
  </r>
  <r>
    <x v="4"/>
    <m/>
    <m/>
    <m/>
    <m/>
    <m/>
    <x v="591"/>
    <x v="2"/>
    <x v="4"/>
  </r>
  <r>
    <x v="5"/>
    <m/>
    <n v="864000"/>
    <m/>
    <m/>
    <m/>
    <x v="591"/>
    <x v="2"/>
    <x v="4"/>
  </r>
  <r>
    <x v="14"/>
    <m/>
    <n v="540000"/>
    <n v="54000"/>
    <m/>
    <m/>
    <x v="591"/>
    <x v="2"/>
    <x v="4"/>
  </r>
  <r>
    <x v="6"/>
    <n v="108000"/>
    <m/>
    <m/>
    <m/>
    <m/>
    <x v="591"/>
    <x v="2"/>
    <x v="4"/>
  </r>
  <r>
    <x v="7"/>
    <m/>
    <m/>
    <m/>
    <m/>
    <m/>
    <x v="591"/>
    <x v="2"/>
    <x v="4"/>
  </r>
  <r>
    <x v="15"/>
    <m/>
    <m/>
    <m/>
    <m/>
    <m/>
    <x v="591"/>
    <x v="2"/>
    <x v="4"/>
  </r>
  <r>
    <x v="8"/>
    <m/>
    <n v="378000"/>
    <m/>
    <m/>
    <m/>
    <x v="591"/>
    <x v="2"/>
    <x v="4"/>
  </r>
  <r>
    <x v="9"/>
    <m/>
    <m/>
    <m/>
    <m/>
    <m/>
    <x v="591"/>
    <x v="2"/>
    <x v="4"/>
  </r>
  <r>
    <x v="10"/>
    <m/>
    <m/>
    <m/>
    <m/>
    <m/>
    <x v="591"/>
    <x v="2"/>
    <x v="4"/>
  </r>
  <r>
    <x v="11"/>
    <m/>
    <m/>
    <m/>
    <m/>
    <m/>
    <x v="591"/>
    <x v="2"/>
    <x v="4"/>
  </r>
  <r>
    <x v="16"/>
    <m/>
    <m/>
    <m/>
    <m/>
    <m/>
    <x v="591"/>
    <x v="2"/>
    <x v="4"/>
  </r>
  <r>
    <x v="12"/>
    <m/>
    <m/>
    <m/>
    <m/>
    <m/>
    <x v="591"/>
    <x v="2"/>
    <x v="4"/>
  </r>
  <r>
    <x v="13"/>
    <n v="401000"/>
    <m/>
    <n v="54000"/>
    <m/>
    <m/>
    <x v="591"/>
    <x v="2"/>
    <x v="4"/>
  </r>
  <r>
    <x v="0"/>
    <m/>
    <m/>
    <m/>
    <m/>
    <m/>
    <x v="592"/>
    <x v="2"/>
    <x v="4"/>
  </r>
  <r>
    <x v="1"/>
    <m/>
    <m/>
    <m/>
    <m/>
    <m/>
    <x v="592"/>
    <x v="2"/>
    <x v="4"/>
  </r>
  <r>
    <x v="2"/>
    <m/>
    <m/>
    <m/>
    <m/>
    <m/>
    <x v="592"/>
    <x v="2"/>
    <x v="4"/>
  </r>
  <r>
    <x v="3"/>
    <m/>
    <m/>
    <n v="162000"/>
    <m/>
    <m/>
    <x v="592"/>
    <x v="2"/>
    <x v="4"/>
  </r>
  <r>
    <x v="4"/>
    <m/>
    <m/>
    <m/>
    <m/>
    <m/>
    <x v="592"/>
    <x v="2"/>
    <x v="4"/>
  </r>
  <r>
    <x v="5"/>
    <m/>
    <n v="589500"/>
    <m/>
    <m/>
    <m/>
    <x v="592"/>
    <x v="2"/>
    <x v="4"/>
  </r>
  <r>
    <x v="14"/>
    <n v="270000"/>
    <n v="590000"/>
    <n v="54000"/>
    <m/>
    <m/>
    <x v="592"/>
    <x v="2"/>
    <x v="4"/>
  </r>
  <r>
    <x v="6"/>
    <n v="477000"/>
    <n v="50000"/>
    <n v="54000"/>
    <m/>
    <m/>
    <x v="592"/>
    <x v="2"/>
    <x v="4"/>
  </r>
  <r>
    <x v="7"/>
    <m/>
    <m/>
    <m/>
    <m/>
    <m/>
    <x v="592"/>
    <x v="2"/>
    <x v="4"/>
  </r>
  <r>
    <x v="15"/>
    <m/>
    <m/>
    <m/>
    <m/>
    <m/>
    <x v="592"/>
    <x v="2"/>
    <x v="4"/>
  </r>
  <r>
    <x v="8"/>
    <n v="797000"/>
    <n v="576000"/>
    <n v="270000"/>
    <m/>
    <m/>
    <x v="592"/>
    <x v="2"/>
    <x v="4"/>
  </r>
  <r>
    <x v="9"/>
    <m/>
    <m/>
    <m/>
    <m/>
    <m/>
    <x v="592"/>
    <x v="2"/>
    <x v="4"/>
  </r>
  <r>
    <x v="10"/>
    <m/>
    <m/>
    <m/>
    <m/>
    <m/>
    <x v="592"/>
    <x v="2"/>
    <x v="4"/>
  </r>
  <r>
    <x v="11"/>
    <m/>
    <m/>
    <m/>
    <m/>
    <m/>
    <x v="592"/>
    <x v="2"/>
    <x v="4"/>
  </r>
  <r>
    <x v="16"/>
    <m/>
    <m/>
    <m/>
    <m/>
    <m/>
    <x v="592"/>
    <x v="2"/>
    <x v="4"/>
  </r>
  <r>
    <x v="12"/>
    <m/>
    <m/>
    <m/>
    <m/>
    <m/>
    <x v="592"/>
    <x v="2"/>
    <x v="4"/>
  </r>
  <r>
    <x v="13"/>
    <n v="536000"/>
    <m/>
    <m/>
    <m/>
    <m/>
    <x v="592"/>
    <x v="2"/>
    <x v="4"/>
  </r>
  <r>
    <x v="0"/>
    <m/>
    <m/>
    <m/>
    <m/>
    <m/>
    <x v="593"/>
    <x v="2"/>
    <x v="4"/>
  </r>
  <r>
    <x v="1"/>
    <m/>
    <m/>
    <m/>
    <m/>
    <m/>
    <x v="593"/>
    <x v="2"/>
    <x v="4"/>
  </r>
  <r>
    <x v="2"/>
    <m/>
    <m/>
    <m/>
    <m/>
    <m/>
    <x v="593"/>
    <x v="2"/>
    <x v="4"/>
  </r>
  <r>
    <x v="3"/>
    <n v="108000"/>
    <m/>
    <n v="216000"/>
    <m/>
    <m/>
    <x v="593"/>
    <x v="2"/>
    <x v="4"/>
  </r>
  <r>
    <x v="4"/>
    <m/>
    <n v="432000"/>
    <m/>
    <m/>
    <m/>
    <x v="593"/>
    <x v="2"/>
    <x v="4"/>
  </r>
  <r>
    <x v="5"/>
    <m/>
    <n v="320000"/>
    <m/>
    <m/>
    <m/>
    <x v="593"/>
    <x v="2"/>
    <x v="4"/>
  </r>
  <r>
    <x v="14"/>
    <n v="108000"/>
    <n v="162000"/>
    <n v="108000"/>
    <m/>
    <m/>
    <x v="593"/>
    <x v="2"/>
    <x v="4"/>
  </r>
  <r>
    <x v="6"/>
    <n v="212000"/>
    <m/>
    <n v="162000"/>
    <m/>
    <m/>
    <x v="593"/>
    <x v="2"/>
    <x v="4"/>
  </r>
  <r>
    <x v="7"/>
    <m/>
    <m/>
    <m/>
    <m/>
    <m/>
    <x v="593"/>
    <x v="2"/>
    <x v="4"/>
  </r>
  <r>
    <x v="15"/>
    <m/>
    <m/>
    <m/>
    <m/>
    <m/>
    <x v="593"/>
    <x v="2"/>
    <x v="4"/>
  </r>
  <r>
    <x v="8"/>
    <n v="162000"/>
    <n v="324000"/>
    <n v="212000"/>
    <m/>
    <m/>
    <x v="593"/>
    <x v="2"/>
    <x v="4"/>
  </r>
  <r>
    <x v="9"/>
    <n v="351000"/>
    <n v="485500"/>
    <m/>
    <n v="540000"/>
    <m/>
    <x v="593"/>
    <x v="2"/>
    <x v="4"/>
  </r>
  <r>
    <x v="10"/>
    <m/>
    <m/>
    <m/>
    <m/>
    <m/>
    <x v="593"/>
    <x v="2"/>
    <x v="4"/>
  </r>
  <r>
    <x v="11"/>
    <m/>
    <m/>
    <m/>
    <m/>
    <m/>
    <x v="593"/>
    <x v="2"/>
    <x v="4"/>
  </r>
  <r>
    <x v="16"/>
    <m/>
    <m/>
    <m/>
    <m/>
    <m/>
    <x v="593"/>
    <x v="2"/>
    <x v="4"/>
  </r>
  <r>
    <x v="12"/>
    <m/>
    <m/>
    <m/>
    <m/>
    <m/>
    <x v="593"/>
    <x v="2"/>
    <x v="4"/>
  </r>
  <r>
    <x v="13"/>
    <n v="54000"/>
    <m/>
    <n v="162000"/>
    <m/>
    <m/>
    <x v="593"/>
    <x v="2"/>
    <x v="4"/>
  </r>
  <r>
    <x v="0"/>
    <m/>
    <m/>
    <m/>
    <m/>
    <m/>
    <x v="594"/>
    <x v="2"/>
    <x v="4"/>
  </r>
  <r>
    <x v="1"/>
    <m/>
    <m/>
    <m/>
    <m/>
    <m/>
    <x v="594"/>
    <x v="2"/>
    <x v="4"/>
  </r>
  <r>
    <x v="2"/>
    <m/>
    <m/>
    <m/>
    <m/>
    <m/>
    <x v="594"/>
    <x v="2"/>
    <x v="4"/>
  </r>
  <r>
    <x v="3"/>
    <m/>
    <m/>
    <m/>
    <m/>
    <m/>
    <x v="594"/>
    <x v="2"/>
    <x v="4"/>
  </r>
  <r>
    <x v="4"/>
    <m/>
    <n v="324000"/>
    <m/>
    <m/>
    <m/>
    <x v="594"/>
    <x v="2"/>
    <x v="4"/>
  </r>
  <r>
    <x v="5"/>
    <m/>
    <n v="586000"/>
    <m/>
    <m/>
    <m/>
    <x v="594"/>
    <x v="2"/>
    <x v="4"/>
  </r>
  <r>
    <x v="14"/>
    <n v="54000"/>
    <m/>
    <n v="270000"/>
    <m/>
    <m/>
    <x v="594"/>
    <x v="2"/>
    <x v="4"/>
  </r>
  <r>
    <x v="6"/>
    <m/>
    <n v="45000"/>
    <m/>
    <m/>
    <m/>
    <x v="594"/>
    <x v="2"/>
    <x v="4"/>
  </r>
  <r>
    <x v="7"/>
    <m/>
    <m/>
    <m/>
    <m/>
    <m/>
    <x v="594"/>
    <x v="2"/>
    <x v="4"/>
  </r>
  <r>
    <x v="15"/>
    <m/>
    <m/>
    <m/>
    <m/>
    <m/>
    <x v="594"/>
    <x v="2"/>
    <x v="4"/>
  </r>
  <r>
    <x v="8"/>
    <m/>
    <m/>
    <n v="432000"/>
    <m/>
    <m/>
    <x v="594"/>
    <x v="2"/>
    <x v="4"/>
  </r>
  <r>
    <x v="9"/>
    <m/>
    <n v="428000"/>
    <m/>
    <m/>
    <m/>
    <x v="594"/>
    <x v="2"/>
    <x v="4"/>
  </r>
  <r>
    <x v="10"/>
    <m/>
    <m/>
    <m/>
    <m/>
    <m/>
    <x v="594"/>
    <x v="2"/>
    <x v="4"/>
  </r>
  <r>
    <x v="11"/>
    <m/>
    <m/>
    <m/>
    <m/>
    <m/>
    <x v="594"/>
    <x v="2"/>
    <x v="4"/>
  </r>
  <r>
    <x v="16"/>
    <m/>
    <m/>
    <m/>
    <m/>
    <m/>
    <x v="594"/>
    <x v="2"/>
    <x v="4"/>
  </r>
  <r>
    <x v="12"/>
    <m/>
    <m/>
    <m/>
    <m/>
    <m/>
    <x v="594"/>
    <x v="2"/>
    <x v="4"/>
  </r>
  <r>
    <x v="13"/>
    <m/>
    <m/>
    <m/>
    <m/>
    <m/>
    <x v="594"/>
    <x v="2"/>
    <x v="4"/>
  </r>
  <r>
    <x v="0"/>
    <m/>
    <m/>
    <m/>
    <m/>
    <m/>
    <x v="595"/>
    <x v="2"/>
    <x v="4"/>
  </r>
  <r>
    <x v="1"/>
    <m/>
    <m/>
    <m/>
    <m/>
    <m/>
    <x v="595"/>
    <x v="2"/>
    <x v="4"/>
  </r>
  <r>
    <x v="2"/>
    <m/>
    <m/>
    <m/>
    <m/>
    <m/>
    <x v="595"/>
    <x v="2"/>
    <x v="4"/>
  </r>
  <r>
    <x v="3"/>
    <m/>
    <m/>
    <m/>
    <m/>
    <m/>
    <x v="595"/>
    <x v="2"/>
    <x v="4"/>
  </r>
  <r>
    <x v="4"/>
    <m/>
    <n v="270000"/>
    <m/>
    <m/>
    <m/>
    <x v="595"/>
    <x v="2"/>
    <x v="4"/>
  </r>
  <r>
    <x v="5"/>
    <m/>
    <n v="540000"/>
    <m/>
    <m/>
    <m/>
    <x v="595"/>
    <x v="2"/>
    <x v="4"/>
  </r>
  <r>
    <x v="14"/>
    <m/>
    <n v="270000"/>
    <n v="378000"/>
    <m/>
    <m/>
    <x v="595"/>
    <x v="2"/>
    <x v="4"/>
  </r>
  <r>
    <x v="6"/>
    <m/>
    <m/>
    <n v="135000"/>
    <m/>
    <m/>
    <x v="595"/>
    <x v="2"/>
    <x v="4"/>
  </r>
  <r>
    <x v="7"/>
    <m/>
    <m/>
    <m/>
    <m/>
    <m/>
    <x v="595"/>
    <x v="2"/>
    <x v="4"/>
  </r>
  <r>
    <x v="15"/>
    <m/>
    <m/>
    <m/>
    <m/>
    <m/>
    <x v="595"/>
    <x v="2"/>
    <x v="4"/>
  </r>
  <r>
    <x v="8"/>
    <n v="108000"/>
    <m/>
    <n v="216000"/>
    <m/>
    <m/>
    <x v="595"/>
    <x v="2"/>
    <x v="4"/>
  </r>
  <r>
    <x v="9"/>
    <m/>
    <n v="428000"/>
    <m/>
    <m/>
    <m/>
    <x v="595"/>
    <x v="2"/>
    <x v="4"/>
  </r>
  <r>
    <x v="10"/>
    <m/>
    <m/>
    <m/>
    <m/>
    <m/>
    <x v="595"/>
    <x v="2"/>
    <x v="4"/>
  </r>
  <r>
    <x v="11"/>
    <m/>
    <m/>
    <m/>
    <m/>
    <m/>
    <x v="595"/>
    <x v="2"/>
    <x v="4"/>
  </r>
  <r>
    <x v="16"/>
    <m/>
    <m/>
    <m/>
    <m/>
    <m/>
    <x v="595"/>
    <x v="2"/>
    <x v="4"/>
  </r>
  <r>
    <x v="12"/>
    <m/>
    <m/>
    <m/>
    <m/>
    <m/>
    <x v="595"/>
    <x v="2"/>
    <x v="4"/>
  </r>
  <r>
    <x v="13"/>
    <n v="54000"/>
    <m/>
    <m/>
    <m/>
    <m/>
    <x v="595"/>
    <x v="2"/>
    <x v="4"/>
  </r>
  <r>
    <x v="0"/>
    <m/>
    <m/>
    <m/>
    <m/>
    <m/>
    <x v="596"/>
    <x v="2"/>
    <x v="5"/>
  </r>
  <r>
    <x v="1"/>
    <m/>
    <m/>
    <m/>
    <m/>
    <m/>
    <x v="596"/>
    <x v="2"/>
    <x v="5"/>
  </r>
  <r>
    <x v="2"/>
    <m/>
    <m/>
    <m/>
    <m/>
    <m/>
    <x v="596"/>
    <x v="2"/>
    <x v="5"/>
  </r>
  <r>
    <x v="3"/>
    <m/>
    <m/>
    <m/>
    <m/>
    <m/>
    <x v="596"/>
    <x v="2"/>
    <x v="5"/>
  </r>
  <r>
    <x v="4"/>
    <m/>
    <n v="54000"/>
    <m/>
    <m/>
    <m/>
    <x v="596"/>
    <x v="2"/>
    <x v="5"/>
  </r>
  <r>
    <x v="5"/>
    <n v="216000"/>
    <n v="108000"/>
    <n v="108000"/>
    <m/>
    <m/>
    <x v="596"/>
    <x v="2"/>
    <x v="5"/>
  </r>
  <r>
    <x v="14"/>
    <n v="162000"/>
    <n v="54000"/>
    <n v="108000"/>
    <m/>
    <m/>
    <x v="596"/>
    <x v="2"/>
    <x v="5"/>
  </r>
  <r>
    <x v="6"/>
    <m/>
    <m/>
    <m/>
    <m/>
    <m/>
    <x v="596"/>
    <x v="2"/>
    <x v="5"/>
  </r>
  <r>
    <x v="7"/>
    <m/>
    <m/>
    <m/>
    <m/>
    <m/>
    <x v="596"/>
    <x v="2"/>
    <x v="5"/>
  </r>
  <r>
    <x v="15"/>
    <m/>
    <m/>
    <m/>
    <m/>
    <m/>
    <x v="596"/>
    <x v="2"/>
    <x v="5"/>
  </r>
  <r>
    <x v="8"/>
    <m/>
    <m/>
    <m/>
    <m/>
    <m/>
    <x v="596"/>
    <x v="2"/>
    <x v="5"/>
  </r>
  <r>
    <x v="9"/>
    <n v="216000"/>
    <n v="108000"/>
    <n v="54000"/>
    <m/>
    <m/>
    <x v="596"/>
    <x v="2"/>
    <x v="5"/>
  </r>
  <r>
    <x v="10"/>
    <m/>
    <m/>
    <m/>
    <m/>
    <m/>
    <x v="596"/>
    <x v="2"/>
    <x v="5"/>
  </r>
  <r>
    <x v="11"/>
    <m/>
    <m/>
    <m/>
    <m/>
    <m/>
    <x v="596"/>
    <x v="2"/>
    <x v="5"/>
  </r>
  <r>
    <x v="16"/>
    <m/>
    <m/>
    <m/>
    <m/>
    <m/>
    <x v="596"/>
    <x v="2"/>
    <x v="5"/>
  </r>
  <r>
    <x v="12"/>
    <m/>
    <m/>
    <m/>
    <m/>
    <m/>
    <x v="596"/>
    <x v="2"/>
    <x v="5"/>
  </r>
  <r>
    <x v="13"/>
    <m/>
    <m/>
    <m/>
    <m/>
    <m/>
    <x v="596"/>
    <x v="2"/>
    <x v="5"/>
  </r>
  <r>
    <x v="0"/>
    <m/>
    <m/>
    <m/>
    <m/>
    <m/>
    <x v="597"/>
    <x v="2"/>
    <x v="5"/>
  </r>
  <r>
    <x v="1"/>
    <m/>
    <m/>
    <m/>
    <m/>
    <m/>
    <x v="597"/>
    <x v="2"/>
    <x v="5"/>
  </r>
  <r>
    <x v="2"/>
    <m/>
    <m/>
    <m/>
    <m/>
    <m/>
    <x v="597"/>
    <x v="2"/>
    <x v="5"/>
  </r>
  <r>
    <x v="3"/>
    <m/>
    <m/>
    <m/>
    <m/>
    <m/>
    <x v="597"/>
    <x v="2"/>
    <x v="5"/>
  </r>
  <r>
    <x v="4"/>
    <m/>
    <n v="486000"/>
    <m/>
    <m/>
    <m/>
    <x v="597"/>
    <x v="2"/>
    <x v="5"/>
  </r>
  <r>
    <x v="5"/>
    <n v="797500"/>
    <n v="54000"/>
    <n v="54000"/>
    <m/>
    <m/>
    <x v="597"/>
    <x v="2"/>
    <x v="5"/>
  </r>
  <r>
    <x v="14"/>
    <n v="693000"/>
    <n v="216000"/>
    <n v="108000"/>
    <m/>
    <m/>
    <x v="597"/>
    <x v="2"/>
    <x v="5"/>
  </r>
  <r>
    <x v="6"/>
    <m/>
    <m/>
    <m/>
    <m/>
    <m/>
    <x v="597"/>
    <x v="2"/>
    <x v="5"/>
  </r>
  <r>
    <x v="7"/>
    <m/>
    <m/>
    <m/>
    <m/>
    <m/>
    <x v="597"/>
    <x v="2"/>
    <x v="5"/>
  </r>
  <r>
    <x v="15"/>
    <m/>
    <m/>
    <m/>
    <m/>
    <m/>
    <x v="597"/>
    <x v="2"/>
    <x v="5"/>
  </r>
  <r>
    <x v="8"/>
    <n v="324000"/>
    <m/>
    <n v="54000"/>
    <m/>
    <m/>
    <x v="597"/>
    <x v="2"/>
    <x v="5"/>
  </r>
  <r>
    <x v="9"/>
    <n v="702000"/>
    <n v="644000"/>
    <n v="108000"/>
    <m/>
    <m/>
    <x v="597"/>
    <x v="2"/>
    <x v="5"/>
  </r>
  <r>
    <x v="10"/>
    <m/>
    <m/>
    <m/>
    <m/>
    <m/>
    <x v="597"/>
    <x v="2"/>
    <x v="5"/>
  </r>
  <r>
    <x v="11"/>
    <m/>
    <m/>
    <m/>
    <m/>
    <m/>
    <x v="597"/>
    <x v="2"/>
    <x v="5"/>
  </r>
  <r>
    <x v="16"/>
    <m/>
    <m/>
    <m/>
    <m/>
    <m/>
    <x v="597"/>
    <x v="2"/>
    <x v="5"/>
  </r>
  <r>
    <x v="12"/>
    <m/>
    <m/>
    <m/>
    <m/>
    <m/>
    <x v="597"/>
    <x v="2"/>
    <x v="5"/>
  </r>
  <r>
    <x v="13"/>
    <m/>
    <m/>
    <m/>
    <m/>
    <m/>
    <x v="597"/>
    <x v="2"/>
    <x v="5"/>
  </r>
  <r>
    <x v="0"/>
    <m/>
    <m/>
    <m/>
    <m/>
    <m/>
    <x v="598"/>
    <x v="2"/>
    <x v="5"/>
  </r>
  <r>
    <x v="1"/>
    <m/>
    <m/>
    <m/>
    <m/>
    <m/>
    <x v="598"/>
    <x v="2"/>
    <x v="5"/>
  </r>
  <r>
    <x v="2"/>
    <m/>
    <m/>
    <m/>
    <m/>
    <m/>
    <x v="598"/>
    <x v="2"/>
    <x v="5"/>
  </r>
  <r>
    <x v="3"/>
    <m/>
    <m/>
    <m/>
    <m/>
    <m/>
    <x v="598"/>
    <x v="2"/>
    <x v="5"/>
  </r>
  <r>
    <x v="4"/>
    <m/>
    <n v="432000"/>
    <m/>
    <m/>
    <m/>
    <x v="598"/>
    <x v="2"/>
    <x v="5"/>
  </r>
  <r>
    <x v="5"/>
    <m/>
    <m/>
    <m/>
    <m/>
    <m/>
    <x v="598"/>
    <x v="2"/>
    <x v="5"/>
  </r>
  <r>
    <x v="14"/>
    <n v="585500"/>
    <n v="54000"/>
    <n v="54000"/>
    <m/>
    <m/>
    <x v="598"/>
    <x v="2"/>
    <x v="5"/>
  </r>
  <r>
    <x v="6"/>
    <m/>
    <m/>
    <m/>
    <m/>
    <m/>
    <x v="598"/>
    <x v="2"/>
    <x v="5"/>
  </r>
  <r>
    <x v="7"/>
    <m/>
    <m/>
    <m/>
    <m/>
    <m/>
    <x v="598"/>
    <x v="2"/>
    <x v="5"/>
  </r>
  <r>
    <x v="15"/>
    <m/>
    <m/>
    <m/>
    <m/>
    <m/>
    <x v="598"/>
    <x v="2"/>
    <x v="5"/>
  </r>
  <r>
    <x v="8"/>
    <n v="702000"/>
    <n v="540000"/>
    <n v="108000"/>
    <m/>
    <m/>
    <x v="598"/>
    <x v="2"/>
    <x v="5"/>
  </r>
  <r>
    <x v="9"/>
    <n v="486000"/>
    <n v="486000"/>
    <n v="104000"/>
    <m/>
    <m/>
    <x v="598"/>
    <x v="2"/>
    <x v="5"/>
  </r>
  <r>
    <x v="10"/>
    <m/>
    <m/>
    <m/>
    <m/>
    <m/>
    <x v="598"/>
    <x v="2"/>
    <x v="5"/>
  </r>
  <r>
    <x v="11"/>
    <m/>
    <m/>
    <m/>
    <m/>
    <m/>
    <x v="598"/>
    <x v="2"/>
    <x v="5"/>
  </r>
  <r>
    <x v="16"/>
    <m/>
    <m/>
    <m/>
    <m/>
    <m/>
    <x v="598"/>
    <x v="2"/>
    <x v="5"/>
  </r>
  <r>
    <x v="12"/>
    <m/>
    <m/>
    <m/>
    <m/>
    <m/>
    <x v="598"/>
    <x v="2"/>
    <x v="5"/>
  </r>
  <r>
    <x v="13"/>
    <m/>
    <m/>
    <m/>
    <m/>
    <m/>
    <x v="598"/>
    <x v="2"/>
    <x v="5"/>
  </r>
  <r>
    <x v="0"/>
    <m/>
    <m/>
    <m/>
    <m/>
    <m/>
    <x v="598"/>
    <x v="2"/>
    <x v="5"/>
  </r>
  <r>
    <x v="1"/>
    <m/>
    <m/>
    <m/>
    <m/>
    <m/>
    <x v="598"/>
    <x v="2"/>
    <x v="5"/>
  </r>
  <r>
    <x v="2"/>
    <m/>
    <m/>
    <m/>
    <m/>
    <m/>
    <x v="598"/>
    <x v="2"/>
    <x v="5"/>
  </r>
  <r>
    <x v="3"/>
    <m/>
    <m/>
    <m/>
    <m/>
    <m/>
    <x v="598"/>
    <x v="2"/>
    <x v="5"/>
  </r>
  <r>
    <x v="4"/>
    <m/>
    <m/>
    <m/>
    <m/>
    <m/>
    <x v="598"/>
    <x v="2"/>
    <x v="5"/>
  </r>
  <r>
    <x v="5"/>
    <m/>
    <m/>
    <m/>
    <m/>
    <m/>
    <x v="598"/>
    <x v="2"/>
    <x v="5"/>
  </r>
  <r>
    <x v="14"/>
    <m/>
    <m/>
    <m/>
    <m/>
    <m/>
    <x v="598"/>
    <x v="2"/>
    <x v="5"/>
  </r>
  <r>
    <x v="6"/>
    <m/>
    <m/>
    <m/>
    <m/>
    <m/>
    <x v="598"/>
    <x v="2"/>
    <x v="5"/>
  </r>
  <r>
    <x v="7"/>
    <m/>
    <m/>
    <m/>
    <m/>
    <m/>
    <x v="598"/>
    <x v="2"/>
    <x v="5"/>
  </r>
  <r>
    <x v="15"/>
    <m/>
    <m/>
    <m/>
    <m/>
    <m/>
    <x v="598"/>
    <x v="2"/>
    <x v="5"/>
  </r>
  <r>
    <x v="8"/>
    <m/>
    <n v="324000"/>
    <m/>
    <m/>
    <m/>
    <x v="598"/>
    <x v="2"/>
    <x v="5"/>
  </r>
  <r>
    <x v="9"/>
    <m/>
    <m/>
    <m/>
    <m/>
    <m/>
    <x v="598"/>
    <x v="2"/>
    <x v="5"/>
  </r>
  <r>
    <x v="10"/>
    <m/>
    <m/>
    <m/>
    <m/>
    <m/>
    <x v="598"/>
    <x v="2"/>
    <x v="5"/>
  </r>
  <r>
    <x v="11"/>
    <m/>
    <m/>
    <m/>
    <m/>
    <m/>
    <x v="598"/>
    <x v="2"/>
    <x v="5"/>
  </r>
  <r>
    <x v="16"/>
    <m/>
    <m/>
    <m/>
    <m/>
    <m/>
    <x v="598"/>
    <x v="2"/>
    <x v="5"/>
  </r>
  <r>
    <x v="12"/>
    <m/>
    <m/>
    <m/>
    <m/>
    <m/>
    <x v="598"/>
    <x v="2"/>
    <x v="5"/>
  </r>
  <r>
    <x v="13"/>
    <m/>
    <m/>
    <m/>
    <m/>
    <m/>
    <x v="598"/>
    <x v="2"/>
    <x v="5"/>
  </r>
  <r>
    <x v="0"/>
    <m/>
    <m/>
    <m/>
    <m/>
    <m/>
    <x v="599"/>
    <x v="2"/>
    <x v="5"/>
  </r>
  <r>
    <x v="1"/>
    <m/>
    <m/>
    <m/>
    <m/>
    <m/>
    <x v="599"/>
    <x v="2"/>
    <x v="5"/>
  </r>
  <r>
    <x v="2"/>
    <m/>
    <m/>
    <m/>
    <m/>
    <m/>
    <x v="599"/>
    <x v="2"/>
    <x v="5"/>
  </r>
  <r>
    <x v="3"/>
    <m/>
    <m/>
    <m/>
    <m/>
    <m/>
    <x v="599"/>
    <x v="2"/>
    <x v="5"/>
  </r>
  <r>
    <x v="4"/>
    <m/>
    <n v="216000"/>
    <m/>
    <m/>
    <m/>
    <x v="599"/>
    <x v="2"/>
    <x v="5"/>
  </r>
  <r>
    <x v="5"/>
    <n v="135000"/>
    <m/>
    <m/>
    <m/>
    <m/>
    <x v="599"/>
    <x v="2"/>
    <x v="5"/>
  </r>
  <r>
    <x v="14"/>
    <n v="810000"/>
    <m/>
    <n v="54000"/>
    <m/>
    <m/>
    <x v="599"/>
    <x v="2"/>
    <x v="5"/>
  </r>
  <r>
    <x v="6"/>
    <m/>
    <m/>
    <m/>
    <m/>
    <m/>
    <x v="599"/>
    <x v="2"/>
    <x v="5"/>
  </r>
  <r>
    <x v="7"/>
    <m/>
    <m/>
    <m/>
    <m/>
    <m/>
    <x v="599"/>
    <x v="2"/>
    <x v="5"/>
  </r>
  <r>
    <x v="15"/>
    <m/>
    <m/>
    <m/>
    <m/>
    <m/>
    <x v="599"/>
    <x v="2"/>
    <x v="5"/>
  </r>
  <r>
    <x v="8"/>
    <n v="647500"/>
    <n v="576000"/>
    <n v="108000"/>
    <m/>
    <m/>
    <x v="599"/>
    <x v="2"/>
    <x v="5"/>
  </r>
  <r>
    <x v="9"/>
    <n v="427500"/>
    <n v="270000"/>
    <m/>
    <m/>
    <m/>
    <x v="599"/>
    <x v="2"/>
    <x v="5"/>
  </r>
  <r>
    <x v="10"/>
    <m/>
    <m/>
    <m/>
    <m/>
    <m/>
    <x v="599"/>
    <x v="2"/>
    <x v="5"/>
  </r>
  <r>
    <x v="11"/>
    <m/>
    <m/>
    <m/>
    <m/>
    <m/>
    <x v="599"/>
    <x v="2"/>
    <x v="5"/>
  </r>
  <r>
    <x v="16"/>
    <m/>
    <m/>
    <m/>
    <m/>
    <m/>
    <x v="599"/>
    <x v="2"/>
    <x v="5"/>
  </r>
  <r>
    <x v="12"/>
    <m/>
    <n v="45000"/>
    <m/>
    <m/>
    <m/>
    <x v="599"/>
    <x v="2"/>
    <x v="5"/>
  </r>
  <r>
    <x v="13"/>
    <m/>
    <m/>
    <m/>
    <m/>
    <m/>
    <x v="599"/>
    <x v="2"/>
    <x v="5"/>
  </r>
  <r>
    <x v="0"/>
    <m/>
    <m/>
    <m/>
    <m/>
    <m/>
    <x v="600"/>
    <x v="2"/>
    <x v="5"/>
  </r>
  <r>
    <x v="1"/>
    <m/>
    <m/>
    <m/>
    <m/>
    <m/>
    <x v="600"/>
    <x v="2"/>
    <x v="5"/>
  </r>
  <r>
    <x v="2"/>
    <m/>
    <m/>
    <m/>
    <m/>
    <m/>
    <x v="600"/>
    <x v="2"/>
    <x v="5"/>
  </r>
  <r>
    <x v="3"/>
    <m/>
    <m/>
    <m/>
    <m/>
    <m/>
    <x v="600"/>
    <x v="2"/>
    <x v="5"/>
  </r>
  <r>
    <x v="4"/>
    <m/>
    <n v="216000"/>
    <m/>
    <m/>
    <m/>
    <x v="600"/>
    <x v="2"/>
    <x v="5"/>
  </r>
  <r>
    <x v="5"/>
    <n v="50000"/>
    <n v="161500"/>
    <m/>
    <m/>
    <m/>
    <x v="600"/>
    <x v="2"/>
    <x v="5"/>
  </r>
  <r>
    <x v="14"/>
    <n v="792500"/>
    <m/>
    <n v="162000"/>
    <m/>
    <m/>
    <x v="600"/>
    <x v="2"/>
    <x v="5"/>
  </r>
  <r>
    <x v="6"/>
    <m/>
    <m/>
    <m/>
    <m/>
    <m/>
    <x v="600"/>
    <x v="2"/>
    <x v="5"/>
  </r>
  <r>
    <x v="7"/>
    <m/>
    <m/>
    <m/>
    <m/>
    <m/>
    <x v="600"/>
    <x v="2"/>
    <x v="5"/>
  </r>
  <r>
    <x v="15"/>
    <m/>
    <m/>
    <m/>
    <m/>
    <m/>
    <x v="600"/>
    <x v="2"/>
    <x v="5"/>
  </r>
  <r>
    <x v="8"/>
    <n v="378000"/>
    <n v="432000"/>
    <n v="216000"/>
    <m/>
    <m/>
    <x v="600"/>
    <x v="2"/>
    <x v="5"/>
  </r>
  <r>
    <x v="9"/>
    <n v="671000"/>
    <n v="648000"/>
    <n v="162000"/>
    <m/>
    <m/>
    <x v="600"/>
    <x v="2"/>
    <x v="5"/>
  </r>
  <r>
    <x v="10"/>
    <m/>
    <m/>
    <m/>
    <m/>
    <m/>
    <x v="600"/>
    <x v="2"/>
    <x v="5"/>
  </r>
  <r>
    <x v="11"/>
    <m/>
    <m/>
    <m/>
    <m/>
    <m/>
    <x v="600"/>
    <x v="2"/>
    <x v="5"/>
  </r>
  <r>
    <x v="16"/>
    <m/>
    <m/>
    <m/>
    <m/>
    <m/>
    <x v="600"/>
    <x v="2"/>
    <x v="5"/>
  </r>
  <r>
    <x v="12"/>
    <m/>
    <n v="99000"/>
    <m/>
    <m/>
    <m/>
    <x v="600"/>
    <x v="2"/>
    <x v="5"/>
  </r>
  <r>
    <x v="13"/>
    <m/>
    <m/>
    <m/>
    <m/>
    <m/>
    <x v="600"/>
    <x v="2"/>
    <x v="5"/>
  </r>
  <r>
    <x v="0"/>
    <m/>
    <m/>
    <m/>
    <m/>
    <m/>
    <x v="601"/>
    <x v="2"/>
    <x v="5"/>
  </r>
  <r>
    <x v="1"/>
    <m/>
    <m/>
    <m/>
    <m/>
    <m/>
    <x v="601"/>
    <x v="2"/>
    <x v="5"/>
  </r>
  <r>
    <x v="2"/>
    <m/>
    <m/>
    <m/>
    <m/>
    <m/>
    <x v="601"/>
    <x v="2"/>
    <x v="5"/>
  </r>
  <r>
    <x v="3"/>
    <m/>
    <m/>
    <m/>
    <m/>
    <m/>
    <x v="601"/>
    <x v="2"/>
    <x v="5"/>
  </r>
  <r>
    <x v="4"/>
    <m/>
    <n v="162000"/>
    <m/>
    <m/>
    <m/>
    <x v="601"/>
    <x v="2"/>
    <x v="5"/>
  </r>
  <r>
    <x v="5"/>
    <m/>
    <m/>
    <m/>
    <m/>
    <m/>
    <x v="601"/>
    <x v="2"/>
    <x v="5"/>
  </r>
  <r>
    <x v="14"/>
    <n v="108000"/>
    <m/>
    <m/>
    <m/>
    <m/>
    <x v="601"/>
    <x v="2"/>
    <x v="5"/>
  </r>
  <r>
    <x v="6"/>
    <m/>
    <m/>
    <m/>
    <m/>
    <m/>
    <x v="601"/>
    <x v="2"/>
    <x v="5"/>
  </r>
  <r>
    <x v="7"/>
    <m/>
    <m/>
    <m/>
    <m/>
    <m/>
    <x v="601"/>
    <x v="2"/>
    <x v="5"/>
  </r>
  <r>
    <x v="15"/>
    <m/>
    <m/>
    <m/>
    <m/>
    <m/>
    <x v="601"/>
    <x v="2"/>
    <x v="5"/>
  </r>
  <r>
    <x v="8"/>
    <n v="54000"/>
    <n v="270000"/>
    <n v="648000"/>
    <m/>
    <m/>
    <x v="601"/>
    <x v="2"/>
    <x v="5"/>
  </r>
  <r>
    <x v="9"/>
    <m/>
    <m/>
    <n v="270000"/>
    <m/>
    <m/>
    <x v="601"/>
    <x v="2"/>
    <x v="5"/>
  </r>
  <r>
    <x v="10"/>
    <m/>
    <m/>
    <m/>
    <m/>
    <m/>
    <x v="601"/>
    <x v="2"/>
    <x v="5"/>
  </r>
  <r>
    <x v="11"/>
    <m/>
    <m/>
    <m/>
    <m/>
    <m/>
    <x v="601"/>
    <x v="2"/>
    <x v="5"/>
  </r>
  <r>
    <x v="16"/>
    <m/>
    <m/>
    <m/>
    <m/>
    <m/>
    <x v="601"/>
    <x v="2"/>
    <x v="5"/>
  </r>
  <r>
    <x v="12"/>
    <m/>
    <m/>
    <m/>
    <m/>
    <m/>
    <x v="601"/>
    <x v="2"/>
    <x v="5"/>
  </r>
  <r>
    <x v="13"/>
    <m/>
    <m/>
    <m/>
    <m/>
    <m/>
    <x v="601"/>
    <x v="2"/>
    <x v="5"/>
  </r>
  <r>
    <x v="0"/>
    <m/>
    <m/>
    <m/>
    <m/>
    <m/>
    <x v="602"/>
    <x v="2"/>
    <x v="5"/>
  </r>
  <r>
    <x v="1"/>
    <m/>
    <m/>
    <m/>
    <m/>
    <m/>
    <x v="602"/>
    <x v="2"/>
    <x v="5"/>
  </r>
  <r>
    <x v="2"/>
    <m/>
    <m/>
    <m/>
    <m/>
    <m/>
    <x v="602"/>
    <x v="2"/>
    <x v="5"/>
  </r>
  <r>
    <x v="3"/>
    <m/>
    <m/>
    <m/>
    <m/>
    <m/>
    <x v="602"/>
    <x v="2"/>
    <x v="5"/>
  </r>
  <r>
    <x v="4"/>
    <m/>
    <m/>
    <m/>
    <m/>
    <m/>
    <x v="602"/>
    <x v="2"/>
    <x v="5"/>
  </r>
  <r>
    <x v="5"/>
    <m/>
    <m/>
    <n v="90000"/>
    <m/>
    <m/>
    <x v="602"/>
    <x v="2"/>
    <x v="5"/>
  </r>
  <r>
    <x v="14"/>
    <m/>
    <n v="54000"/>
    <m/>
    <m/>
    <m/>
    <x v="602"/>
    <x v="2"/>
    <x v="5"/>
  </r>
  <r>
    <x v="6"/>
    <m/>
    <m/>
    <m/>
    <m/>
    <m/>
    <x v="602"/>
    <x v="2"/>
    <x v="5"/>
  </r>
  <r>
    <x v="7"/>
    <m/>
    <m/>
    <m/>
    <m/>
    <m/>
    <x v="602"/>
    <x v="2"/>
    <x v="5"/>
  </r>
  <r>
    <x v="15"/>
    <m/>
    <m/>
    <m/>
    <m/>
    <m/>
    <x v="602"/>
    <x v="2"/>
    <x v="5"/>
  </r>
  <r>
    <x v="8"/>
    <n v="54000"/>
    <m/>
    <m/>
    <m/>
    <m/>
    <x v="602"/>
    <x v="2"/>
    <x v="5"/>
  </r>
  <r>
    <x v="9"/>
    <m/>
    <m/>
    <n v="270000"/>
    <m/>
    <m/>
    <x v="602"/>
    <x v="2"/>
    <x v="5"/>
  </r>
  <r>
    <x v="10"/>
    <m/>
    <m/>
    <m/>
    <m/>
    <m/>
    <x v="602"/>
    <x v="2"/>
    <x v="5"/>
  </r>
  <r>
    <x v="11"/>
    <m/>
    <m/>
    <m/>
    <m/>
    <m/>
    <x v="602"/>
    <x v="2"/>
    <x v="5"/>
  </r>
  <r>
    <x v="16"/>
    <m/>
    <m/>
    <m/>
    <m/>
    <m/>
    <x v="602"/>
    <x v="2"/>
    <x v="5"/>
  </r>
  <r>
    <x v="12"/>
    <m/>
    <m/>
    <m/>
    <m/>
    <m/>
    <x v="602"/>
    <x v="2"/>
    <x v="5"/>
  </r>
  <r>
    <x v="13"/>
    <m/>
    <m/>
    <m/>
    <m/>
    <m/>
    <x v="602"/>
    <x v="2"/>
    <x v="5"/>
  </r>
  <r>
    <x v="0"/>
    <m/>
    <m/>
    <m/>
    <m/>
    <m/>
    <x v="603"/>
    <x v="2"/>
    <x v="5"/>
  </r>
  <r>
    <x v="1"/>
    <m/>
    <m/>
    <m/>
    <m/>
    <m/>
    <x v="603"/>
    <x v="2"/>
    <x v="5"/>
  </r>
  <r>
    <x v="2"/>
    <n v="648000"/>
    <m/>
    <n v="432000"/>
    <m/>
    <m/>
    <x v="603"/>
    <x v="2"/>
    <x v="5"/>
  </r>
  <r>
    <x v="3"/>
    <m/>
    <m/>
    <m/>
    <m/>
    <m/>
    <x v="603"/>
    <x v="2"/>
    <x v="5"/>
  </r>
  <r>
    <x v="4"/>
    <m/>
    <m/>
    <m/>
    <m/>
    <m/>
    <x v="603"/>
    <x v="2"/>
    <x v="5"/>
  </r>
  <r>
    <x v="5"/>
    <m/>
    <m/>
    <m/>
    <m/>
    <m/>
    <x v="603"/>
    <x v="2"/>
    <x v="5"/>
  </r>
  <r>
    <x v="14"/>
    <m/>
    <m/>
    <m/>
    <m/>
    <m/>
    <x v="603"/>
    <x v="2"/>
    <x v="5"/>
  </r>
  <r>
    <x v="6"/>
    <m/>
    <m/>
    <m/>
    <m/>
    <m/>
    <x v="603"/>
    <x v="2"/>
    <x v="5"/>
  </r>
  <r>
    <x v="7"/>
    <m/>
    <m/>
    <m/>
    <m/>
    <m/>
    <x v="603"/>
    <x v="2"/>
    <x v="5"/>
  </r>
  <r>
    <x v="15"/>
    <m/>
    <m/>
    <m/>
    <m/>
    <m/>
    <x v="603"/>
    <x v="2"/>
    <x v="5"/>
  </r>
  <r>
    <x v="8"/>
    <m/>
    <m/>
    <m/>
    <m/>
    <m/>
    <x v="603"/>
    <x v="2"/>
    <x v="5"/>
  </r>
  <r>
    <x v="9"/>
    <m/>
    <m/>
    <m/>
    <m/>
    <m/>
    <x v="603"/>
    <x v="2"/>
    <x v="5"/>
  </r>
  <r>
    <x v="10"/>
    <m/>
    <m/>
    <m/>
    <m/>
    <m/>
    <x v="603"/>
    <x v="2"/>
    <x v="5"/>
  </r>
  <r>
    <x v="11"/>
    <m/>
    <m/>
    <m/>
    <m/>
    <m/>
    <x v="603"/>
    <x v="2"/>
    <x v="5"/>
  </r>
  <r>
    <x v="16"/>
    <m/>
    <m/>
    <m/>
    <m/>
    <m/>
    <x v="603"/>
    <x v="2"/>
    <x v="5"/>
  </r>
  <r>
    <x v="12"/>
    <m/>
    <m/>
    <m/>
    <m/>
    <m/>
    <x v="603"/>
    <x v="2"/>
    <x v="5"/>
  </r>
  <r>
    <x v="13"/>
    <m/>
    <m/>
    <m/>
    <m/>
    <m/>
    <x v="603"/>
    <x v="2"/>
    <x v="5"/>
  </r>
  <r>
    <x v="0"/>
    <m/>
    <m/>
    <m/>
    <m/>
    <m/>
    <x v="604"/>
    <x v="2"/>
    <x v="5"/>
  </r>
  <r>
    <x v="1"/>
    <m/>
    <m/>
    <m/>
    <m/>
    <m/>
    <x v="604"/>
    <x v="2"/>
    <x v="5"/>
  </r>
  <r>
    <x v="2"/>
    <n v="103500"/>
    <m/>
    <n v="157500"/>
    <m/>
    <m/>
    <x v="604"/>
    <x v="2"/>
    <x v="5"/>
  </r>
  <r>
    <x v="3"/>
    <m/>
    <m/>
    <m/>
    <m/>
    <m/>
    <x v="604"/>
    <x v="2"/>
    <x v="5"/>
  </r>
  <r>
    <x v="4"/>
    <m/>
    <m/>
    <m/>
    <m/>
    <m/>
    <x v="604"/>
    <x v="2"/>
    <x v="5"/>
  </r>
  <r>
    <x v="5"/>
    <m/>
    <m/>
    <n v="45000"/>
    <m/>
    <m/>
    <x v="604"/>
    <x v="2"/>
    <x v="5"/>
  </r>
  <r>
    <x v="14"/>
    <m/>
    <m/>
    <m/>
    <m/>
    <m/>
    <x v="604"/>
    <x v="2"/>
    <x v="5"/>
  </r>
  <r>
    <x v="6"/>
    <m/>
    <m/>
    <n v="45000"/>
    <m/>
    <m/>
    <x v="604"/>
    <x v="2"/>
    <x v="5"/>
  </r>
  <r>
    <x v="7"/>
    <m/>
    <m/>
    <m/>
    <m/>
    <m/>
    <x v="604"/>
    <x v="2"/>
    <x v="5"/>
  </r>
  <r>
    <x v="15"/>
    <m/>
    <m/>
    <m/>
    <m/>
    <m/>
    <x v="604"/>
    <x v="2"/>
    <x v="5"/>
  </r>
  <r>
    <x v="8"/>
    <m/>
    <m/>
    <m/>
    <m/>
    <m/>
    <x v="604"/>
    <x v="2"/>
    <x v="5"/>
  </r>
  <r>
    <x v="9"/>
    <m/>
    <m/>
    <m/>
    <m/>
    <m/>
    <x v="604"/>
    <x v="2"/>
    <x v="5"/>
  </r>
  <r>
    <x v="10"/>
    <m/>
    <m/>
    <m/>
    <m/>
    <m/>
    <x v="604"/>
    <x v="2"/>
    <x v="5"/>
  </r>
  <r>
    <x v="11"/>
    <m/>
    <m/>
    <m/>
    <m/>
    <m/>
    <x v="604"/>
    <x v="2"/>
    <x v="5"/>
  </r>
  <r>
    <x v="16"/>
    <m/>
    <m/>
    <m/>
    <m/>
    <m/>
    <x v="604"/>
    <x v="2"/>
    <x v="5"/>
  </r>
  <r>
    <x v="12"/>
    <m/>
    <m/>
    <m/>
    <m/>
    <m/>
    <x v="604"/>
    <x v="2"/>
    <x v="5"/>
  </r>
  <r>
    <x v="13"/>
    <m/>
    <m/>
    <m/>
    <m/>
    <m/>
    <x v="604"/>
    <x v="2"/>
    <x v="5"/>
  </r>
  <r>
    <x v="0"/>
    <m/>
    <m/>
    <m/>
    <m/>
    <m/>
    <x v="605"/>
    <x v="2"/>
    <x v="5"/>
  </r>
  <r>
    <x v="1"/>
    <m/>
    <m/>
    <m/>
    <m/>
    <m/>
    <x v="605"/>
    <x v="2"/>
    <x v="5"/>
  </r>
  <r>
    <x v="2"/>
    <m/>
    <m/>
    <m/>
    <m/>
    <m/>
    <x v="605"/>
    <x v="2"/>
    <x v="5"/>
  </r>
  <r>
    <x v="3"/>
    <n v="1998000"/>
    <m/>
    <m/>
    <m/>
    <m/>
    <x v="605"/>
    <x v="2"/>
    <x v="5"/>
  </r>
  <r>
    <x v="4"/>
    <m/>
    <m/>
    <m/>
    <m/>
    <m/>
    <x v="605"/>
    <x v="2"/>
    <x v="5"/>
  </r>
  <r>
    <x v="5"/>
    <m/>
    <m/>
    <m/>
    <m/>
    <m/>
    <x v="605"/>
    <x v="2"/>
    <x v="5"/>
  </r>
  <r>
    <x v="14"/>
    <m/>
    <m/>
    <m/>
    <m/>
    <m/>
    <x v="605"/>
    <x v="2"/>
    <x v="5"/>
  </r>
  <r>
    <x v="6"/>
    <m/>
    <m/>
    <m/>
    <m/>
    <m/>
    <x v="605"/>
    <x v="2"/>
    <x v="5"/>
  </r>
  <r>
    <x v="7"/>
    <m/>
    <m/>
    <m/>
    <m/>
    <m/>
    <x v="605"/>
    <x v="2"/>
    <x v="5"/>
  </r>
  <r>
    <x v="15"/>
    <m/>
    <m/>
    <m/>
    <m/>
    <m/>
    <x v="605"/>
    <x v="2"/>
    <x v="5"/>
  </r>
  <r>
    <x v="8"/>
    <m/>
    <m/>
    <m/>
    <m/>
    <m/>
    <x v="605"/>
    <x v="2"/>
    <x v="5"/>
  </r>
  <r>
    <x v="9"/>
    <m/>
    <n v="270000"/>
    <m/>
    <m/>
    <m/>
    <x v="605"/>
    <x v="2"/>
    <x v="5"/>
  </r>
  <r>
    <x v="10"/>
    <m/>
    <m/>
    <m/>
    <m/>
    <m/>
    <x v="605"/>
    <x v="2"/>
    <x v="5"/>
  </r>
  <r>
    <x v="11"/>
    <m/>
    <m/>
    <m/>
    <m/>
    <m/>
    <x v="605"/>
    <x v="2"/>
    <x v="5"/>
  </r>
  <r>
    <x v="16"/>
    <m/>
    <m/>
    <m/>
    <m/>
    <m/>
    <x v="605"/>
    <x v="2"/>
    <x v="5"/>
  </r>
  <r>
    <x v="12"/>
    <m/>
    <m/>
    <m/>
    <m/>
    <m/>
    <x v="605"/>
    <x v="2"/>
    <x v="5"/>
  </r>
  <r>
    <x v="13"/>
    <m/>
    <m/>
    <m/>
    <m/>
    <m/>
    <x v="605"/>
    <x v="2"/>
    <x v="5"/>
  </r>
  <r>
    <x v="0"/>
    <m/>
    <m/>
    <m/>
    <m/>
    <m/>
    <x v="606"/>
    <x v="2"/>
    <x v="5"/>
  </r>
  <r>
    <x v="1"/>
    <m/>
    <m/>
    <m/>
    <m/>
    <m/>
    <x v="606"/>
    <x v="2"/>
    <x v="5"/>
  </r>
  <r>
    <x v="2"/>
    <m/>
    <m/>
    <m/>
    <m/>
    <m/>
    <x v="606"/>
    <x v="2"/>
    <x v="5"/>
  </r>
  <r>
    <x v="3"/>
    <m/>
    <m/>
    <m/>
    <m/>
    <m/>
    <x v="606"/>
    <x v="2"/>
    <x v="5"/>
  </r>
  <r>
    <x v="4"/>
    <m/>
    <m/>
    <m/>
    <m/>
    <m/>
    <x v="606"/>
    <x v="2"/>
    <x v="5"/>
  </r>
  <r>
    <x v="5"/>
    <m/>
    <m/>
    <m/>
    <m/>
    <m/>
    <x v="606"/>
    <x v="2"/>
    <x v="5"/>
  </r>
  <r>
    <x v="14"/>
    <m/>
    <m/>
    <m/>
    <m/>
    <m/>
    <x v="606"/>
    <x v="2"/>
    <x v="5"/>
  </r>
  <r>
    <x v="6"/>
    <m/>
    <n v="108000"/>
    <m/>
    <n v="108000"/>
    <m/>
    <x v="606"/>
    <x v="2"/>
    <x v="5"/>
  </r>
  <r>
    <x v="7"/>
    <m/>
    <m/>
    <m/>
    <m/>
    <m/>
    <x v="606"/>
    <x v="2"/>
    <x v="5"/>
  </r>
  <r>
    <x v="15"/>
    <m/>
    <m/>
    <m/>
    <m/>
    <m/>
    <x v="606"/>
    <x v="2"/>
    <x v="5"/>
  </r>
  <r>
    <x v="8"/>
    <m/>
    <n v="486000"/>
    <m/>
    <m/>
    <m/>
    <x v="606"/>
    <x v="2"/>
    <x v="5"/>
  </r>
  <r>
    <x v="9"/>
    <m/>
    <n v="486000"/>
    <m/>
    <m/>
    <m/>
    <x v="606"/>
    <x v="2"/>
    <x v="5"/>
  </r>
  <r>
    <x v="10"/>
    <m/>
    <m/>
    <m/>
    <m/>
    <m/>
    <x v="606"/>
    <x v="2"/>
    <x v="5"/>
  </r>
  <r>
    <x v="11"/>
    <m/>
    <m/>
    <m/>
    <m/>
    <m/>
    <x v="606"/>
    <x v="2"/>
    <x v="5"/>
  </r>
  <r>
    <x v="16"/>
    <m/>
    <m/>
    <m/>
    <m/>
    <m/>
    <x v="606"/>
    <x v="2"/>
    <x v="5"/>
  </r>
  <r>
    <x v="12"/>
    <m/>
    <m/>
    <m/>
    <m/>
    <m/>
    <x v="606"/>
    <x v="2"/>
    <x v="5"/>
  </r>
  <r>
    <x v="13"/>
    <m/>
    <m/>
    <m/>
    <m/>
    <m/>
    <x v="606"/>
    <x v="2"/>
    <x v="5"/>
  </r>
  <r>
    <x v="0"/>
    <m/>
    <m/>
    <m/>
    <m/>
    <m/>
    <x v="607"/>
    <x v="2"/>
    <x v="5"/>
  </r>
  <r>
    <x v="1"/>
    <m/>
    <m/>
    <m/>
    <m/>
    <m/>
    <x v="607"/>
    <x v="2"/>
    <x v="5"/>
  </r>
  <r>
    <x v="2"/>
    <m/>
    <m/>
    <m/>
    <m/>
    <m/>
    <x v="607"/>
    <x v="2"/>
    <x v="5"/>
  </r>
  <r>
    <x v="3"/>
    <m/>
    <m/>
    <m/>
    <m/>
    <m/>
    <x v="607"/>
    <x v="2"/>
    <x v="5"/>
  </r>
  <r>
    <x v="4"/>
    <m/>
    <m/>
    <m/>
    <m/>
    <m/>
    <x v="607"/>
    <x v="2"/>
    <x v="5"/>
  </r>
  <r>
    <x v="5"/>
    <m/>
    <m/>
    <m/>
    <m/>
    <m/>
    <x v="607"/>
    <x v="2"/>
    <x v="5"/>
  </r>
  <r>
    <x v="14"/>
    <n v="108000"/>
    <m/>
    <m/>
    <m/>
    <m/>
    <x v="607"/>
    <x v="2"/>
    <x v="5"/>
  </r>
  <r>
    <x v="6"/>
    <m/>
    <n v="751500"/>
    <m/>
    <n v="270000"/>
    <m/>
    <x v="607"/>
    <x v="2"/>
    <x v="5"/>
  </r>
  <r>
    <x v="7"/>
    <m/>
    <m/>
    <m/>
    <m/>
    <m/>
    <x v="607"/>
    <x v="2"/>
    <x v="5"/>
  </r>
  <r>
    <x v="15"/>
    <m/>
    <m/>
    <m/>
    <m/>
    <m/>
    <x v="607"/>
    <x v="2"/>
    <x v="5"/>
  </r>
  <r>
    <x v="8"/>
    <m/>
    <n v="306000"/>
    <m/>
    <m/>
    <m/>
    <x v="607"/>
    <x v="2"/>
    <x v="5"/>
  </r>
  <r>
    <x v="9"/>
    <m/>
    <n v="324000"/>
    <m/>
    <m/>
    <m/>
    <x v="607"/>
    <x v="2"/>
    <x v="5"/>
  </r>
  <r>
    <x v="10"/>
    <m/>
    <m/>
    <m/>
    <m/>
    <m/>
    <x v="607"/>
    <x v="2"/>
    <x v="5"/>
  </r>
  <r>
    <x v="11"/>
    <m/>
    <m/>
    <m/>
    <m/>
    <m/>
    <x v="607"/>
    <x v="2"/>
    <x v="5"/>
  </r>
  <r>
    <x v="16"/>
    <m/>
    <m/>
    <m/>
    <m/>
    <m/>
    <x v="607"/>
    <x v="2"/>
    <x v="5"/>
  </r>
  <r>
    <x v="12"/>
    <m/>
    <m/>
    <m/>
    <m/>
    <m/>
    <x v="607"/>
    <x v="2"/>
    <x v="5"/>
  </r>
  <r>
    <x v="13"/>
    <m/>
    <m/>
    <m/>
    <m/>
    <m/>
    <x v="607"/>
    <x v="2"/>
    <x v="5"/>
  </r>
  <r>
    <x v="0"/>
    <m/>
    <m/>
    <m/>
    <m/>
    <m/>
    <x v="608"/>
    <x v="2"/>
    <x v="5"/>
  </r>
  <r>
    <x v="1"/>
    <m/>
    <m/>
    <m/>
    <m/>
    <m/>
    <x v="608"/>
    <x v="2"/>
    <x v="5"/>
  </r>
  <r>
    <x v="2"/>
    <m/>
    <m/>
    <m/>
    <m/>
    <m/>
    <x v="608"/>
    <x v="2"/>
    <x v="5"/>
  </r>
  <r>
    <x v="3"/>
    <m/>
    <m/>
    <m/>
    <m/>
    <m/>
    <x v="608"/>
    <x v="2"/>
    <x v="5"/>
  </r>
  <r>
    <x v="4"/>
    <m/>
    <n v="702000"/>
    <m/>
    <n v="324000"/>
    <m/>
    <x v="608"/>
    <x v="2"/>
    <x v="5"/>
  </r>
  <r>
    <x v="5"/>
    <m/>
    <m/>
    <m/>
    <m/>
    <m/>
    <x v="608"/>
    <x v="2"/>
    <x v="5"/>
  </r>
  <r>
    <x v="14"/>
    <m/>
    <n v="594000"/>
    <m/>
    <m/>
    <m/>
    <x v="608"/>
    <x v="2"/>
    <x v="5"/>
  </r>
  <r>
    <x v="6"/>
    <m/>
    <n v="162000"/>
    <m/>
    <n v="54000"/>
    <m/>
    <x v="608"/>
    <x v="2"/>
    <x v="5"/>
  </r>
  <r>
    <x v="7"/>
    <m/>
    <m/>
    <m/>
    <m/>
    <m/>
    <x v="608"/>
    <x v="2"/>
    <x v="5"/>
  </r>
  <r>
    <x v="15"/>
    <m/>
    <m/>
    <m/>
    <m/>
    <m/>
    <x v="608"/>
    <x v="2"/>
    <x v="5"/>
  </r>
  <r>
    <x v="8"/>
    <m/>
    <m/>
    <m/>
    <m/>
    <m/>
    <x v="608"/>
    <x v="2"/>
    <x v="5"/>
  </r>
  <r>
    <x v="9"/>
    <m/>
    <m/>
    <m/>
    <m/>
    <m/>
    <x v="608"/>
    <x v="2"/>
    <x v="5"/>
  </r>
  <r>
    <x v="10"/>
    <m/>
    <m/>
    <m/>
    <m/>
    <m/>
    <x v="608"/>
    <x v="2"/>
    <x v="5"/>
  </r>
  <r>
    <x v="11"/>
    <m/>
    <m/>
    <m/>
    <m/>
    <m/>
    <x v="608"/>
    <x v="2"/>
    <x v="5"/>
  </r>
  <r>
    <x v="16"/>
    <m/>
    <m/>
    <m/>
    <m/>
    <m/>
    <x v="608"/>
    <x v="2"/>
    <x v="5"/>
  </r>
  <r>
    <x v="12"/>
    <m/>
    <m/>
    <m/>
    <m/>
    <m/>
    <x v="608"/>
    <x v="2"/>
    <x v="5"/>
  </r>
  <r>
    <x v="13"/>
    <m/>
    <m/>
    <m/>
    <m/>
    <m/>
    <x v="608"/>
    <x v="2"/>
    <x v="5"/>
  </r>
  <r>
    <x v="0"/>
    <m/>
    <m/>
    <m/>
    <m/>
    <m/>
    <x v="609"/>
    <x v="2"/>
    <x v="5"/>
  </r>
  <r>
    <x v="1"/>
    <m/>
    <m/>
    <m/>
    <m/>
    <m/>
    <x v="609"/>
    <x v="2"/>
    <x v="5"/>
  </r>
  <r>
    <x v="2"/>
    <m/>
    <m/>
    <m/>
    <m/>
    <m/>
    <x v="609"/>
    <x v="2"/>
    <x v="5"/>
  </r>
  <r>
    <x v="3"/>
    <m/>
    <m/>
    <m/>
    <m/>
    <m/>
    <x v="609"/>
    <x v="2"/>
    <x v="5"/>
  </r>
  <r>
    <x v="4"/>
    <m/>
    <n v="585500"/>
    <m/>
    <n v="162000"/>
    <m/>
    <x v="609"/>
    <x v="2"/>
    <x v="5"/>
  </r>
  <r>
    <x v="5"/>
    <m/>
    <m/>
    <m/>
    <m/>
    <m/>
    <x v="609"/>
    <x v="2"/>
    <x v="5"/>
  </r>
  <r>
    <x v="14"/>
    <m/>
    <n v="639500"/>
    <m/>
    <m/>
    <m/>
    <x v="609"/>
    <x v="2"/>
    <x v="5"/>
  </r>
  <r>
    <x v="6"/>
    <n v="540000"/>
    <n v="162000"/>
    <n v="108000"/>
    <n v="54000"/>
    <m/>
    <x v="609"/>
    <x v="2"/>
    <x v="5"/>
  </r>
  <r>
    <x v="7"/>
    <m/>
    <m/>
    <m/>
    <m/>
    <m/>
    <x v="609"/>
    <x v="2"/>
    <x v="5"/>
  </r>
  <r>
    <x v="15"/>
    <m/>
    <m/>
    <m/>
    <m/>
    <m/>
    <x v="609"/>
    <x v="2"/>
    <x v="5"/>
  </r>
  <r>
    <x v="8"/>
    <m/>
    <n v="270000"/>
    <m/>
    <m/>
    <m/>
    <x v="609"/>
    <x v="2"/>
    <x v="5"/>
  </r>
  <r>
    <x v="9"/>
    <n v="1134000"/>
    <m/>
    <n v="162000"/>
    <m/>
    <m/>
    <x v="609"/>
    <x v="2"/>
    <x v="5"/>
  </r>
  <r>
    <x v="10"/>
    <m/>
    <m/>
    <m/>
    <m/>
    <m/>
    <x v="609"/>
    <x v="2"/>
    <x v="5"/>
  </r>
  <r>
    <x v="11"/>
    <m/>
    <m/>
    <m/>
    <m/>
    <m/>
    <x v="609"/>
    <x v="2"/>
    <x v="5"/>
  </r>
  <r>
    <x v="16"/>
    <m/>
    <m/>
    <m/>
    <m/>
    <m/>
    <x v="609"/>
    <x v="2"/>
    <x v="5"/>
  </r>
  <r>
    <x v="12"/>
    <m/>
    <m/>
    <m/>
    <m/>
    <m/>
    <x v="609"/>
    <x v="2"/>
    <x v="5"/>
  </r>
  <r>
    <x v="13"/>
    <m/>
    <m/>
    <m/>
    <m/>
    <m/>
    <x v="609"/>
    <x v="2"/>
    <x v="5"/>
  </r>
  <r>
    <x v="0"/>
    <m/>
    <m/>
    <m/>
    <m/>
    <m/>
    <x v="610"/>
    <x v="2"/>
    <x v="5"/>
  </r>
  <r>
    <x v="1"/>
    <m/>
    <m/>
    <m/>
    <m/>
    <m/>
    <x v="610"/>
    <x v="2"/>
    <x v="5"/>
  </r>
  <r>
    <x v="2"/>
    <n v="45000"/>
    <m/>
    <m/>
    <m/>
    <m/>
    <x v="610"/>
    <x v="2"/>
    <x v="5"/>
  </r>
  <r>
    <x v="3"/>
    <m/>
    <m/>
    <m/>
    <m/>
    <m/>
    <x v="610"/>
    <x v="2"/>
    <x v="5"/>
  </r>
  <r>
    <x v="4"/>
    <m/>
    <n v="518500"/>
    <m/>
    <n v="216000"/>
    <m/>
    <x v="610"/>
    <x v="2"/>
    <x v="5"/>
  </r>
  <r>
    <x v="5"/>
    <m/>
    <m/>
    <m/>
    <m/>
    <m/>
    <x v="610"/>
    <x v="2"/>
    <x v="5"/>
  </r>
  <r>
    <x v="14"/>
    <m/>
    <n v="531500"/>
    <m/>
    <m/>
    <m/>
    <x v="610"/>
    <x v="2"/>
    <x v="5"/>
  </r>
  <r>
    <x v="6"/>
    <n v="203000"/>
    <m/>
    <n v="54000"/>
    <n v="108000"/>
    <m/>
    <x v="610"/>
    <x v="2"/>
    <x v="5"/>
  </r>
  <r>
    <x v="7"/>
    <m/>
    <m/>
    <m/>
    <m/>
    <m/>
    <x v="610"/>
    <x v="2"/>
    <x v="5"/>
  </r>
  <r>
    <x v="15"/>
    <m/>
    <m/>
    <m/>
    <m/>
    <m/>
    <x v="610"/>
    <x v="2"/>
    <x v="5"/>
  </r>
  <r>
    <x v="8"/>
    <n v="261000"/>
    <m/>
    <n v="54000"/>
    <m/>
    <m/>
    <x v="610"/>
    <x v="2"/>
    <x v="5"/>
  </r>
  <r>
    <x v="9"/>
    <n v="891500"/>
    <n v="216000"/>
    <n v="54000"/>
    <m/>
    <m/>
    <x v="610"/>
    <x v="2"/>
    <x v="5"/>
  </r>
  <r>
    <x v="10"/>
    <m/>
    <m/>
    <m/>
    <m/>
    <m/>
    <x v="610"/>
    <x v="2"/>
    <x v="5"/>
  </r>
  <r>
    <x v="11"/>
    <m/>
    <m/>
    <m/>
    <m/>
    <m/>
    <x v="610"/>
    <x v="2"/>
    <x v="5"/>
  </r>
  <r>
    <x v="16"/>
    <m/>
    <m/>
    <m/>
    <m/>
    <m/>
    <x v="610"/>
    <x v="2"/>
    <x v="5"/>
  </r>
  <r>
    <x v="12"/>
    <n v="432000"/>
    <m/>
    <n v="54000"/>
    <m/>
    <m/>
    <x v="610"/>
    <x v="2"/>
    <x v="5"/>
  </r>
  <r>
    <x v="13"/>
    <m/>
    <m/>
    <m/>
    <m/>
    <m/>
    <x v="610"/>
    <x v="2"/>
    <x v="5"/>
  </r>
  <r>
    <x v="0"/>
    <m/>
    <m/>
    <m/>
    <m/>
    <m/>
    <x v="611"/>
    <x v="2"/>
    <x v="5"/>
  </r>
  <r>
    <x v="1"/>
    <m/>
    <n v="261000"/>
    <m/>
    <m/>
    <m/>
    <x v="611"/>
    <x v="2"/>
    <x v="5"/>
  </r>
  <r>
    <x v="2"/>
    <m/>
    <m/>
    <m/>
    <m/>
    <m/>
    <x v="611"/>
    <x v="2"/>
    <x v="5"/>
  </r>
  <r>
    <x v="3"/>
    <m/>
    <m/>
    <m/>
    <m/>
    <m/>
    <x v="611"/>
    <x v="2"/>
    <x v="5"/>
  </r>
  <r>
    <x v="4"/>
    <m/>
    <n v="378000"/>
    <m/>
    <n v="108000"/>
    <m/>
    <x v="611"/>
    <x v="2"/>
    <x v="5"/>
  </r>
  <r>
    <x v="5"/>
    <m/>
    <m/>
    <m/>
    <m/>
    <m/>
    <x v="611"/>
    <x v="2"/>
    <x v="5"/>
  </r>
  <r>
    <x v="14"/>
    <m/>
    <n v="216000"/>
    <m/>
    <m/>
    <m/>
    <x v="611"/>
    <x v="2"/>
    <x v="5"/>
  </r>
  <r>
    <x v="6"/>
    <n v="54000"/>
    <m/>
    <n v="54000"/>
    <m/>
    <m/>
    <x v="611"/>
    <x v="2"/>
    <x v="5"/>
  </r>
  <r>
    <x v="7"/>
    <m/>
    <m/>
    <m/>
    <m/>
    <m/>
    <x v="611"/>
    <x v="2"/>
    <x v="5"/>
  </r>
  <r>
    <x v="15"/>
    <m/>
    <m/>
    <m/>
    <m/>
    <m/>
    <x v="611"/>
    <x v="2"/>
    <x v="5"/>
  </r>
  <r>
    <x v="8"/>
    <n v="315000"/>
    <n v="162000"/>
    <n v="270000"/>
    <m/>
    <m/>
    <x v="611"/>
    <x v="2"/>
    <x v="5"/>
  </r>
  <r>
    <x v="9"/>
    <n v="913500"/>
    <n v="216000"/>
    <n v="594000"/>
    <n v="648000"/>
    <m/>
    <x v="611"/>
    <x v="2"/>
    <x v="5"/>
  </r>
  <r>
    <x v="10"/>
    <m/>
    <m/>
    <m/>
    <m/>
    <m/>
    <x v="611"/>
    <x v="2"/>
    <x v="5"/>
  </r>
  <r>
    <x v="11"/>
    <n v="270000"/>
    <m/>
    <n v="162000"/>
    <m/>
    <m/>
    <x v="611"/>
    <x v="2"/>
    <x v="5"/>
  </r>
  <r>
    <x v="16"/>
    <m/>
    <m/>
    <m/>
    <m/>
    <m/>
    <x v="611"/>
    <x v="2"/>
    <x v="5"/>
  </r>
  <r>
    <x v="12"/>
    <m/>
    <m/>
    <n v="54000"/>
    <m/>
    <m/>
    <x v="611"/>
    <x v="2"/>
    <x v="5"/>
  </r>
  <r>
    <x v="13"/>
    <m/>
    <m/>
    <m/>
    <m/>
    <m/>
    <x v="611"/>
    <x v="2"/>
    <x v="5"/>
  </r>
  <r>
    <x v="0"/>
    <m/>
    <m/>
    <m/>
    <m/>
    <m/>
    <x v="612"/>
    <x v="2"/>
    <x v="5"/>
  </r>
  <r>
    <x v="1"/>
    <m/>
    <n v="324000"/>
    <m/>
    <m/>
    <m/>
    <x v="612"/>
    <x v="2"/>
    <x v="5"/>
  </r>
  <r>
    <x v="2"/>
    <m/>
    <m/>
    <m/>
    <m/>
    <m/>
    <x v="612"/>
    <x v="2"/>
    <x v="5"/>
  </r>
  <r>
    <x v="3"/>
    <m/>
    <m/>
    <m/>
    <m/>
    <m/>
    <x v="612"/>
    <x v="2"/>
    <x v="5"/>
  </r>
  <r>
    <x v="4"/>
    <m/>
    <n v="216000"/>
    <m/>
    <n v="95000"/>
    <m/>
    <x v="612"/>
    <x v="2"/>
    <x v="5"/>
  </r>
  <r>
    <x v="5"/>
    <m/>
    <m/>
    <m/>
    <m/>
    <m/>
    <x v="612"/>
    <x v="2"/>
    <x v="5"/>
  </r>
  <r>
    <x v="14"/>
    <m/>
    <n v="270000"/>
    <m/>
    <m/>
    <m/>
    <x v="612"/>
    <x v="2"/>
    <x v="5"/>
  </r>
  <r>
    <x v="6"/>
    <m/>
    <m/>
    <n v="45000"/>
    <m/>
    <m/>
    <x v="612"/>
    <x v="2"/>
    <x v="5"/>
  </r>
  <r>
    <x v="7"/>
    <m/>
    <m/>
    <m/>
    <m/>
    <m/>
    <x v="612"/>
    <x v="2"/>
    <x v="5"/>
  </r>
  <r>
    <x v="15"/>
    <m/>
    <m/>
    <m/>
    <m/>
    <m/>
    <x v="612"/>
    <x v="2"/>
    <x v="5"/>
  </r>
  <r>
    <x v="8"/>
    <n v="108000"/>
    <m/>
    <m/>
    <m/>
    <m/>
    <x v="612"/>
    <x v="2"/>
    <x v="5"/>
  </r>
  <r>
    <x v="9"/>
    <m/>
    <n v="270000"/>
    <n v="90000"/>
    <m/>
    <m/>
    <x v="612"/>
    <x v="2"/>
    <x v="5"/>
  </r>
  <r>
    <x v="10"/>
    <m/>
    <m/>
    <m/>
    <m/>
    <m/>
    <x v="612"/>
    <x v="2"/>
    <x v="5"/>
  </r>
  <r>
    <x v="11"/>
    <n v="589500"/>
    <m/>
    <n v="162000"/>
    <m/>
    <m/>
    <x v="612"/>
    <x v="2"/>
    <x v="5"/>
  </r>
  <r>
    <x v="16"/>
    <m/>
    <m/>
    <m/>
    <m/>
    <m/>
    <x v="612"/>
    <x v="2"/>
    <x v="5"/>
  </r>
  <r>
    <x v="12"/>
    <m/>
    <m/>
    <m/>
    <m/>
    <m/>
    <x v="612"/>
    <x v="2"/>
    <x v="5"/>
  </r>
  <r>
    <x v="13"/>
    <m/>
    <m/>
    <m/>
    <m/>
    <m/>
    <x v="612"/>
    <x v="2"/>
    <x v="5"/>
  </r>
  <r>
    <x v="0"/>
    <m/>
    <m/>
    <m/>
    <m/>
    <m/>
    <x v="613"/>
    <x v="2"/>
    <x v="5"/>
  </r>
  <r>
    <x v="1"/>
    <m/>
    <m/>
    <m/>
    <m/>
    <m/>
    <x v="613"/>
    <x v="2"/>
    <x v="5"/>
  </r>
  <r>
    <x v="2"/>
    <m/>
    <m/>
    <m/>
    <m/>
    <m/>
    <x v="613"/>
    <x v="2"/>
    <x v="5"/>
  </r>
  <r>
    <x v="3"/>
    <m/>
    <m/>
    <m/>
    <m/>
    <m/>
    <x v="613"/>
    <x v="2"/>
    <x v="5"/>
  </r>
  <r>
    <x v="4"/>
    <m/>
    <m/>
    <m/>
    <m/>
    <m/>
    <x v="613"/>
    <x v="2"/>
    <x v="5"/>
  </r>
  <r>
    <x v="5"/>
    <m/>
    <m/>
    <m/>
    <m/>
    <m/>
    <x v="613"/>
    <x v="2"/>
    <x v="5"/>
  </r>
  <r>
    <x v="14"/>
    <m/>
    <m/>
    <m/>
    <m/>
    <m/>
    <x v="613"/>
    <x v="2"/>
    <x v="5"/>
  </r>
  <r>
    <x v="6"/>
    <m/>
    <m/>
    <n v="45000"/>
    <m/>
    <m/>
    <x v="613"/>
    <x v="2"/>
    <x v="5"/>
  </r>
  <r>
    <x v="7"/>
    <m/>
    <m/>
    <m/>
    <m/>
    <m/>
    <x v="613"/>
    <x v="2"/>
    <x v="5"/>
  </r>
  <r>
    <x v="15"/>
    <m/>
    <m/>
    <m/>
    <m/>
    <m/>
    <x v="613"/>
    <x v="2"/>
    <x v="5"/>
  </r>
  <r>
    <x v="8"/>
    <m/>
    <m/>
    <m/>
    <m/>
    <m/>
    <x v="613"/>
    <x v="2"/>
    <x v="5"/>
  </r>
  <r>
    <x v="9"/>
    <n v="50000"/>
    <m/>
    <m/>
    <m/>
    <m/>
    <x v="613"/>
    <x v="2"/>
    <x v="5"/>
  </r>
  <r>
    <x v="10"/>
    <m/>
    <m/>
    <m/>
    <m/>
    <m/>
    <x v="613"/>
    <x v="2"/>
    <x v="5"/>
  </r>
  <r>
    <x v="11"/>
    <n v="140000"/>
    <m/>
    <m/>
    <m/>
    <m/>
    <x v="613"/>
    <x v="2"/>
    <x v="5"/>
  </r>
  <r>
    <x v="16"/>
    <m/>
    <m/>
    <m/>
    <m/>
    <m/>
    <x v="613"/>
    <x v="2"/>
    <x v="5"/>
  </r>
  <r>
    <x v="12"/>
    <m/>
    <m/>
    <m/>
    <m/>
    <m/>
    <x v="613"/>
    <x v="2"/>
    <x v="5"/>
  </r>
  <r>
    <x v="13"/>
    <m/>
    <m/>
    <m/>
    <m/>
    <m/>
    <x v="613"/>
    <x v="2"/>
    <x v="5"/>
  </r>
  <r>
    <x v="0"/>
    <m/>
    <m/>
    <m/>
    <m/>
    <m/>
    <x v="614"/>
    <x v="2"/>
    <x v="5"/>
  </r>
  <r>
    <x v="1"/>
    <m/>
    <n v="162000"/>
    <m/>
    <m/>
    <m/>
    <x v="614"/>
    <x v="2"/>
    <x v="5"/>
  </r>
  <r>
    <x v="2"/>
    <m/>
    <m/>
    <m/>
    <m/>
    <m/>
    <x v="614"/>
    <x v="2"/>
    <x v="5"/>
  </r>
  <r>
    <x v="3"/>
    <m/>
    <m/>
    <m/>
    <m/>
    <m/>
    <x v="614"/>
    <x v="2"/>
    <x v="5"/>
  </r>
  <r>
    <x v="4"/>
    <m/>
    <n v="162000"/>
    <m/>
    <n v="94500"/>
    <m/>
    <x v="614"/>
    <x v="2"/>
    <x v="5"/>
  </r>
  <r>
    <x v="5"/>
    <m/>
    <m/>
    <m/>
    <m/>
    <m/>
    <x v="614"/>
    <x v="2"/>
    <x v="5"/>
  </r>
  <r>
    <x v="14"/>
    <m/>
    <n v="162000"/>
    <m/>
    <m/>
    <m/>
    <x v="614"/>
    <x v="2"/>
    <x v="5"/>
  </r>
  <r>
    <x v="6"/>
    <m/>
    <m/>
    <n v="45000"/>
    <m/>
    <m/>
    <x v="614"/>
    <x v="2"/>
    <x v="5"/>
  </r>
  <r>
    <x v="7"/>
    <m/>
    <m/>
    <m/>
    <m/>
    <m/>
    <x v="614"/>
    <x v="2"/>
    <x v="5"/>
  </r>
  <r>
    <x v="15"/>
    <m/>
    <m/>
    <m/>
    <m/>
    <m/>
    <x v="614"/>
    <x v="2"/>
    <x v="5"/>
  </r>
  <r>
    <x v="8"/>
    <m/>
    <m/>
    <m/>
    <m/>
    <m/>
    <x v="614"/>
    <x v="2"/>
    <x v="5"/>
  </r>
  <r>
    <x v="9"/>
    <m/>
    <n v="432000"/>
    <m/>
    <m/>
    <m/>
    <x v="614"/>
    <x v="2"/>
    <x v="5"/>
  </r>
  <r>
    <x v="10"/>
    <m/>
    <m/>
    <m/>
    <m/>
    <m/>
    <x v="614"/>
    <x v="2"/>
    <x v="5"/>
  </r>
  <r>
    <x v="11"/>
    <m/>
    <m/>
    <m/>
    <m/>
    <m/>
    <x v="614"/>
    <x v="2"/>
    <x v="5"/>
  </r>
  <r>
    <x v="16"/>
    <m/>
    <m/>
    <m/>
    <m/>
    <m/>
    <x v="614"/>
    <x v="2"/>
    <x v="5"/>
  </r>
  <r>
    <x v="12"/>
    <m/>
    <m/>
    <m/>
    <m/>
    <m/>
    <x v="614"/>
    <x v="2"/>
    <x v="5"/>
  </r>
  <r>
    <x v="13"/>
    <m/>
    <m/>
    <m/>
    <m/>
    <m/>
    <x v="614"/>
    <x v="2"/>
    <x v="5"/>
  </r>
  <r>
    <x v="0"/>
    <m/>
    <m/>
    <m/>
    <m/>
    <m/>
    <x v="615"/>
    <x v="2"/>
    <x v="5"/>
  </r>
  <r>
    <x v="1"/>
    <m/>
    <n v="54000"/>
    <m/>
    <m/>
    <m/>
    <x v="615"/>
    <x v="2"/>
    <x v="5"/>
  </r>
  <r>
    <x v="2"/>
    <m/>
    <m/>
    <m/>
    <m/>
    <m/>
    <x v="615"/>
    <x v="2"/>
    <x v="5"/>
  </r>
  <r>
    <x v="3"/>
    <m/>
    <m/>
    <m/>
    <m/>
    <m/>
    <x v="615"/>
    <x v="2"/>
    <x v="5"/>
  </r>
  <r>
    <x v="4"/>
    <m/>
    <m/>
    <m/>
    <m/>
    <m/>
    <x v="615"/>
    <x v="2"/>
    <x v="5"/>
  </r>
  <r>
    <x v="5"/>
    <m/>
    <m/>
    <m/>
    <m/>
    <m/>
    <x v="615"/>
    <x v="2"/>
    <x v="5"/>
  </r>
  <r>
    <x v="14"/>
    <m/>
    <m/>
    <m/>
    <m/>
    <m/>
    <x v="615"/>
    <x v="2"/>
    <x v="5"/>
  </r>
  <r>
    <x v="6"/>
    <m/>
    <m/>
    <m/>
    <m/>
    <m/>
    <x v="615"/>
    <x v="2"/>
    <x v="5"/>
  </r>
  <r>
    <x v="7"/>
    <m/>
    <m/>
    <m/>
    <m/>
    <m/>
    <x v="615"/>
    <x v="2"/>
    <x v="5"/>
  </r>
  <r>
    <x v="15"/>
    <m/>
    <m/>
    <m/>
    <m/>
    <m/>
    <x v="615"/>
    <x v="2"/>
    <x v="5"/>
  </r>
  <r>
    <x v="8"/>
    <m/>
    <n v="432000"/>
    <m/>
    <m/>
    <m/>
    <x v="615"/>
    <x v="2"/>
    <x v="5"/>
  </r>
  <r>
    <x v="9"/>
    <n v="540000"/>
    <n v="647500"/>
    <m/>
    <n v="50000"/>
    <m/>
    <x v="615"/>
    <x v="2"/>
    <x v="5"/>
  </r>
  <r>
    <x v="10"/>
    <m/>
    <m/>
    <m/>
    <m/>
    <m/>
    <x v="615"/>
    <x v="2"/>
    <x v="5"/>
  </r>
  <r>
    <x v="11"/>
    <m/>
    <m/>
    <m/>
    <m/>
    <m/>
    <x v="615"/>
    <x v="2"/>
    <x v="5"/>
  </r>
  <r>
    <x v="16"/>
    <m/>
    <m/>
    <m/>
    <m/>
    <m/>
    <x v="615"/>
    <x v="2"/>
    <x v="5"/>
  </r>
  <r>
    <x v="12"/>
    <m/>
    <m/>
    <m/>
    <m/>
    <m/>
    <x v="615"/>
    <x v="2"/>
    <x v="5"/>
  </r>
  <r>
    <x v="13"/>
    <m/>
    <m/>
    <m/>
    <m/>
    <m/>
    <x v="615"/>
    <x v="2"/>
    <x v="5"/>
  </r>
  <r>
    <x v="0"/>
    <m/>
    <m/>
    <m/>
    <m/>
    <m/>
    <x v="616"/>
    <x v="2"/>
    <x v="5"/>
  </r>
  <r>
    <x v="1"/>
    <m/>
    <n v="108000"/>
    <m/>
    <m/>
    <m/>
    <x v="616"/>
    <x v="2"/>
    <x v="5"/>
  </r>
  <r>
    <x v="2"/>
    <m/>
    <m/>
    <m/>
    <m/>
    <m/>
    <x v="616"/>
    <x v="2"/>
    <x v="5"/>
  </r>
  <r>
    <x v="3"/>
    <m/>
    <m/>
    <m/>
    <m/>
    <m/>
    <x v="616"/>
    <x v="2"/>
    <x v="5"/>
  </r>
  <r>
    <x v="4"/>
    <m/>
    <n v="324000"/>
    <m/>
    <m/>
    <m/>
    <x v="616"/>
    <x v="2"/>
    <x v="5"/>
  </r>
  <r>
    <x v="5"/>
    <n v="864000"/>
    <m/>
    <n v="216000"/>
    <m/>
    <m/>
    <x v="616"/>
    <x v="2"/>
    <x v="5"/>
  </r>
  <r>
    <x v="14"/>
    <n v="378000"/>
    <m/>
    <m/>
    <n v="162000"/>
    <m/>
    <x v="616"/>
    <x v="2"/>
    <x v="5"/>
  </r>
  <r>
    <x v="6"/>
    <m/>
    <m/>
    <m/>
    <m/>
    <m/>
    <x v="616"/>
    <x v="2"/>
    <x v="5"/>
  </r>
  <r>
    <x v="7"/>
    <m/>
    <m/>
    <m/>
    <m/>
    <m/>
    <x v="616"/>
    <x v="2"/>
    <x v="5"/>
  </r>
  <r>
    <x v="15"/>
    <m/>
    <m/>
    <m/>
    <m/>
    <m/>
    <x v="616"/>
    <x v="2"/>
    <x v="5"/>
  </r>
  <r>
    <x v="8"/>
    <n v="693500"/>
    <m/>
    <n v="216000"/>
    <m/>
    <m/>
    <x v="616"/>
    <x v="2"/>
    <x v="5"/>
  </r>
  <r>
    <x v="9"/>
    <n v="536000"/>
    <n v="797000"/>
    <n v="162000"/>
    <n v="270000"/>
    <m/>
    <x v="616"/>
    <x v="2"/>
    <x v="5"/>
  </r>
  <r>
    <x v="10"/>
    <m/>
    <m/>
    <m/>
    <m/>
    <m/>
    <x v="616"/>
    <x v="2"/>
    <x v="5"/>
  </r>
  <r>
    <x v="11"/>
    <m/>
    <m/>
    <m/>
    <m/>
    <m/>
    <x v="616"/>
    <x v="2"/>
    <x v="5"/>
  </r>
  <r>
    <x v="16"/>
    <m/>
    <m/>
    <m/>
    <m/>
    <m/>
    <x v="616"/>
    <x v="2"/>
    <x v="5"/>
  </r>
  <r>
    <x v="12"/>
    <m/>
    <m/>
    <m/>
    <m/>
    <m/>
    <x v="616"/>
    <x v="2"/>
    <x v="5"/>
  </r>
  <r>
    <x v="13"/>
    <m/>
    <m/>
    <m/>
    <m/>
    <m/>
    <x v="616"/>
    <x v="2"/>
    <x v="5"/>
  </r>
  <r>
    <x v="0"/>
    <m/>
    <m/>
    <m/>
    <m/>
    <m/>
    <x v="617"/>
    <x v="2"/>
    <x v="5"/>
  </r>
  <r>
    <x v="1"/>
    <n v="262000"/>
    <n v="45000"/>
    <n v="216000"/>
    <m/>
    <m/>
    <x v="617"/>
    <x v="2"/>
    <x v="5"/>
  </r>
  <r>
    <x v="2"/>
    <m/>
    <m/>
    <m/>
    <m/>
    <m/>
    <x v="617"/>
    <x v="2"/>
    <x v="5"/>
  </r>
  <r>
    <x v="3"/>
    <m/>
    <m/>
    <m/>
    <m/>
    <m/>
    <x v="617"/>
    <x v="2"/>
    <x v="5"/>
  </r>
  <r>
    <x v="4"/>
    <m/>
    <n v="108000"/>
    <m/>
    <m/>
    <m/>
    <x v="617"/>
    <x v="2"/>
    <x v="5"/>
  </r>
  <r>
    <x v="5"/>
    <n v="216000"/>
    <m/>
    <m/>
    <m/>
    <m/>
    <x v="617"/>
    <x v="2"/>
    <x v="5"/>
  </r>
  <r>
    <x v="14"/>
    <n v="540000"/>
    <m/>
    <m/>
    <m/>
    <m/>
    <x v="617"/>
    <x v="2"/>
    <x v="5"/>
  </r>
  <r>
    <x v="6"/>
    <m/>
    <m/>
    <m/>
    <m/>
    <m/>
    <x v="617"/>
    <x v="2"/>
    <x v="5"/>
  </r>
  <r>
    <x v="7"/>
    <m/>
    <m/>
    <m/>
    <m/>
    <m/>
    <x v="617"/>
    <x v="2"/>
    <x v="5"/>
  </r>
  <r>
    <x v="15"/>
    <m/>
    <m/>
    <m/>
    <m/>
    <m/>
    <x v="617"/>
    <x v="2"/>
    <x v="5"/>
  </r>
  <r>
    <x v="8"/>
    <n v="486000"/>
    <m/>
    <n v="216000"/>
    <m/>
    <m/>
    <x v="617"/>
    <x v="2"/>
    <x v="5"/>
  </r>
  <r>
    <x v="9"/>
    <n v="377500"/>
    <n v="1283500"/>
    <n v="216000"/>
    <m/>
    <m/>
    <x v="617"/>
    <x v="2"/>
    <x v="5"/>
  </r>
  <r>
    <x v="10"/>
    <m/>
    <m/>
    <m/>
    <m/>
    <m/>
    <x v="617"/>
    <x v="2"/>
    <x v="5"/>
  </r>
  <r>
    <x v="11"/>
    <m/>
    <m/>
    <m/>
    <m/>
    <m/>
    <x v="617"/>
    <x v="2"/>
    <x v="5"/>
  </r>
  <r>
    <x v="16"/>
    <m/>
    <m/>
    <m/>
    <m/>
    <m/>
    <x v="617"/>
    <x v="2"/>
    <x v="5"/>
  </r>
  <r>
    <x v="12"/>
    <m/>
    <m/>
    <m/>
    <m/>
    <m/>
    <x v="617"/>
    <x v="2"/>
    <x v="5"/>
  </r>
  <r>
    <x v="13"/>
    <m/>
    <m/>
    <m/>
    <m/>
    <m/>
    <x v="617"/>
    <x v="2"/>
    <x v="5"/>
  </r>
  <r>
    <x v="0"/>
    <m/>
    <m/>
    <m/>
    <m/>
    <m/>
    <x v="618"/>
    <x v="2"/>
    <x v="6"/>
  </r>
  <r>
    <x v="1"/>
    <n v="216000"/>
    <n v="45000"/>
    <n v="54000"/>
    <m/>
    <m/>
    <x v="618"/>
    <x v="2"/>
    <x v="6"/>
  </r>
  <r>
    <x v="2"/>
    <m/>
    <m/>
    <m/>
    <m/>
    <m/>
    <x v="618"/>
    <x v="2"/>
    <x v="6"/>
  </r>
  <r>
    <x v="3"/>
    <n v="648000"/>
    <m/>
    <n v="54000"/>
    <m/>
    <m/>
    <x v="618"/>
    <x v="2"/>
    <x v="6"/>
  </r>
  <r>
    <x v="4"/>
    <m/>
    <m/>
    <m/>
    <m/>
    <m/>
    <x v="618"/>
    <x v="2"/>
    <x v="6"/>
  </r>
  <r>
    <x v="5"/>
    <n v="162000"/>
    <m/>
    <m/>
    <m/>
    <m/>
    <x v="618"/>
    <x v="2"/>
    <x v="6"/>
  </r>
  <r>
    <x v="14"/>
    <n v="266000"/>
    <m/>
    <n v="108000"/>
    <m/>
    <m/>
    <x v="618"/>
    <x v="2"/>
    <x v="6"/>
  </r>
  <r>
    <x v="6"/>
    <m/>
    <m/>
    <m/>
    <m/>
    <m/>
    <x v="618"/>
    <x v="2"/>
    <x v="6"/>
  </r>
  <r>
    <x v="7"/>
    <m/>
    <n v="432000"/>
    <m/>
    <m/>
    <m/>
    <x v="618"/>
    <x v="2"/>
    <x v="6"/>
  </r>
  <r>
    <x v="15"/>
    <m/>
    <m/>
    <m/>
    <m/>
    <m/>
    <x v="618"/>
    <x v="2"/>
    <x v="6"/>
  </r>
  <r>
    <x v="8"/>
    <n v="108000"/>
    <n v="414000"/>
    <n v="216000"/>
    <m/>
    <m/>
    <x v="618"/>
    <x v="2"/>
    <x v="6"/>
  </r>
  <r>
    <x v="9"/>
    <n v="455000"/>
    <n v="679500"/>
    <n v="216000"/>
    <m/>
    <m/>
    <x v="618"/>
    <x v="2"/>
    <x v="6"/>
  </r>
  <r>
    <x v="10"/>
    <m/>
    <m/>
    <m/>
    <m/>
    <m/>
    <x v="618"/>
    <x v="2"/>
    <x v="6"/>
  </r>
  <r>
    <x v="11"/>
    <m/>
    <m/>
    <m/>
    <m/>
    <m/>
    <x v="618"/>
    <x v="2"/>
    <x v="6"/>
  </r>
  <r>
    <x v="16"/>
    <m/>
    <m/>
    <m/>
    <m/>
    <m/>
    <x v="618"/>
    <x v="2"/>
    <x v="6"/>
  </r>
  <r>
    <x v="12"/>
    <m/>
    <m/>
    <m/>
    <m/>
    <m/>
    <x v="618"/>
    <x v="2"/>
    <x v="6"/>
  </r>
  <r>
    <x v="13"/>
    <n v="310500"/>
    <m/>
    <n v="54000"/>
    <m/>
    <m/>
    <x v="618"/>
    <x v="2"/>
    <x v="6"/>
  </r>
  <r>
    <x v="0"/>
    <m/>
    <m/>
    <m/>
    <m/>
    <m/>
    <x v="619"/>
    <x v="2"/>
    <x v="6"/>
  </r>
  <r>
    <x v="1"/>
    <m/>
    <m/>
    <m/>
    <m/>
    <m/>
    <x v="619"/>
    <x v="2"/>
    <x v="6"/>
  </r>
  <r>
    <x v="2"/>
    <m/>
    <m/>
    <m/>
    <m/>
    <m/>
    <x v="619"/>
    <x v="2"/>
    <x v="6"/>
  </r>
  <r>
    <x v="3"/>
    <n v="1134000"/>
    <m/>
    <n v="270000"/>
    <m/>
    <m/>
    <x v="619"/>
    <x v="2"/>
    <x v="6"/>
  </r>
  <r>
    <x v="4"/>
    <m/>
    <m/>
    <m/>
    <m/>
    <m/>
    <x v="619"/>
    <x v="2"/>
    <x v="6"/>
  </r>
  <r>
    <x v="5"/>
    <m/>
    <m/>
    <n v="50000"/>
    <m/>
    <m/>
    <x v="619"/>
    <x v="2"/>
    <x v="6"/>
  </r>
  <r>
    <x v="14"/>
    <m/>
    <m/>
    <n v="54000"/>
    <m/>
    <m/>
    <x v="619"/>
    <x v="2"/>
    <x v="6"/>
  </r>
  <r>
    <x v="6"/>
    <m/>
    <m/>
    <m/>
    <m/>
    <m/>
    <x v="619"/>
    <x v="2"/>
    <x v="6"/>
  </r>
  <r>
    <x v="7"/>
    <m/>
    <n v="54000"/>
    <m/>
    <m/>
    <m/>
    <x v="619"/>
    <x v="2"/>
    <x v="6"/>
  </r>
  <r>
    <x v="15"/>
    <m/>
    <m/>
    <m/>
    <m/>
    <m/>
    <x v="619"/>
    <x v="2"/>
    <x v="6"/>
  </r>
  <r>
    <x v="8"/>
    <n v="53500"/>
    <n v="270000"/>
    <m/>
    <m/>
    <m/>
    <x v="619"/>
    <x v="2"/>
    <x v="6"/>
  </r>
  <r>
    <x v="9"/>
    <n v="195000"/>
    <n v="324000"/>
    <n v="54000"/>
    <m/>
    <m/>
    <x v="619"/>
    <x v="2"/>
    <x v="6"/>
  </r>
  <r>
    <x v="10"/>
    <m/>
    <m/>
    <m/>
    <m/>
    <m/>
    <x v="619"/>
    <x v="2"/>
    <x v="6"/>
  </r>
  <r>
    <x v="11"/>
    <m/>
    <m/>
    <m/>
    <m/>
    <m/>
    <x v="619"/>
    <x v="2"/>
    <x v="6"/>
  </r>
  <r>
    <x v="16"/>
    <m/>
    <m/>
    <m/>
    <m/>
    <m/>
    <x v="619"/>
    <x v="2"/>
    <x v="6"/>
  </r>
  <r>
    <x v="12"/>
    <m/>
    <m/>
    <m/>
    <m/>
    <m/>
    <x v="619"/>
    <x v="2"/>
    <x v="6"/>
  </r>
  <r>
    <x v="13"/>
    <n v="49500"/>
    <m/>
    <n v="54000"/>
    <m/>
    <m/>
    <x v="619"/>
    <x v="2"/>
    <x v="6"/>
  </r>
  <r>
    <x v="0"/>
    <m/>
    <m/>
    <m/>
    <m/>
    <m/>
    <x v="620"/>
    <x v="2"/>
    <x v="6"/>
  </r>
  <r>
    <x v="1"/>
    <n v="216000"/>
    <m/>
    <m/>
    <m/>
    <m/>
    <x v="620"/>
    <x v="2"/>
    <x v="6"/>
  </r>
  <r>
    <x v="2"/>
    <m/>
    <m/>
    <m/>
    <m/>
    <m/>
    <x v="620"/>
    <x v="2"/>
    <x v="6"/>
  </r>
  <r>
    <x v="3"/>
    <n v="270000"/>
    <m/>
    <n v="378000"/>
    <m/>
    <m/>
    <x v="620"/>
    <x v="2"/>
    <x v="6"/>
  </r>
  <r>
    <x v="4"/>
    <m/>
    <m/>
    <m/>
    <m/>
    <m/>
    <x v="620"/>
    <x v="2"/>
    <x v="6"/>
  </r>
  <r>
    <x v="5"/>
    <m/>
    <m/>
    <m/>
    <m/>
    <m/>
    <x v="620"/>
    <x v="2"/>
    <x v="6"/>
  </r>
  <r>
    <x v="14"/>
    <n v="162000"/>
    <m/>
    <n v="216000"/>
    <m/>
    <m/>
    <x v="620"/>
    <x v="2"/>
    <x v="6"/>
  </r>
  <r>
    <x v="6"/>
    <m/>
    <m/>
    <m/>
    <m/>
    <m/>
    <x v="620"/>
    <x v="2"/>
    <x v="6"/>
  </r>
  <r>
    <x v="7"/>
    <m/>
    <n v="54000"/>
    <m/>
    <m/>
    <m/>
    <x v="620"/>
    <x v="2"/>
    <x v="6"/>
  </r>
  <r>
    <x v="15"/>
    <m/>
    <m/>
    <m/>
    <m/>
    <m/>
    <x v="620"/>
    <x v="2"/>
    <x v="6"/>
  </r>
  <r>
    <x v="8"/>
    <m/>
    <m/>
    <m/>
    <m/>
    <m/>
    <x v="620"/>
    <x v="2"/>
    <x v="6"/>
  </r>
  <r>
    <x v="9"/>
    <n v="1323500"/>
    <n v="1282500"/>
    <n v="162000"/>
    <n v="95000"/>
    <m/>
    <x v="620"/>
    <x v="2"/>
    <x v="6"/>
  </r>
  <r>
    <x v="10"/>
    <m/>
    <m/>
    <m/>
    <m/>
    <m/>
    <x v="620"/>
    <x v="2"/>
    <x v="6"/>
  </r>
  <r>
    <x v="11"/>
    <m/>
    <m/>
    <m/>
    <m/>
    <m/>
    <x v="620"/>
    <x v="2"/>
    <x v="6"/>
  </r>
  <r>
    <x v="16"/>
    <m/>
    <m/>
    <m/>
    <m/>
    <m/>
    <x v="620"/>
    <x v="2"/>
    <x v="6"/>
  </r>
  <r>
    <x v="12"/>
    <m/>
    <m/>
    <m/>
    <m/>
    <m/>
    <x v="620"/>
    <x v="2"/>
    <x v="6"/>
  </r>
  <r>
    <x v="13"/>
    <n v="153500"/>
    <m/>
    <n v="54000"/>
    <m/>
    <m/>
    <x v="620"/>
    <x v="2"/>
    <x v="6"/>
  </r>
  <r>
    <x v="0"/>
    <m/>
    <m/>
    <m/>
    <m/>
    <m/>
    <x v="621"/>
    <x v="2"/>
    <x v="6"/>
  </r>
  <r>
    <x v="1"/>
    <m/>
    <m/>
    <n v="50000"/>
    <m/>
    <m/>
    <x v="621"/>
    <x v="2"/>
    <x v="6"/>
  </r>
  <r>
    <x v="2"/>
    <m/>
    <m/>
    <m/>
    <m/>
    <m/>
    <x v="621"/>
    <x v="2"/>
    <x v="6"/>
  </r>
  <r>
    <x v="3"/>
    <m/>
    <m/>
    <n v="108000"/>
    <m/>
    <m/>
    <x v="621"/>
    <x v="2"/>
    <x v="6"/>
  </r>
  <r>
    <x v="4"/>
    <m/>
    <m/>
    <m/>
    <m/>
    <m/>
    <x v="621"/>
    <x v="2"/>
    <x v="6"/>
  </r>
  <r>
    <x v="5"/>
    <m/>
    <m/>
    <n v="108000"/>
    <m/>
    <m/>
    <x v="621"/>
    <x v="2"/>
    <x v="6"/>
  </r>
  <r>
    <x v="14"/>
    <m/>
    <m/>
    <n v="54000"/>
    <m/>
    <m/>
    <x v="621"/>
    <x v="2"/>
    <x v="6"/>
  </r>
  <r>
    <x v="6"/>
    <m/>
    <m/>
    <n v="45000"/>
    <m/>
    <m/>
    <x v="621"/>
    <x v="2"/>
    <x v="6"/>
  </r>
  <r>
    <x v="7"/>
    <m/>
    <m/>
    <m/>
    <m/>
    <m/>
    <x v="621"/>
    <x v="2"/>
    <x v="6"/>
  </r>
  <r>
    <x v="15"/>
    <m/>
    <m/>
    <m/>
    <m/>
    <m/>
    <x v="621"/>
    <x v="2"/>
    <x v="6"/>
  </r>
  <r>
    <x v="8"/>
    <m/>
    <n v="324000"/>
    <m/>
    <m/>
    <m/>
    <x v="621"/>
    <x v="2"/>
    <x v="6"/>
  </r>
  <r>
    <x v="9"/>
    <m/>
    <n v="162000"/>
    <n v="1017000"/>
    <m/>
    <m/>
    <x v="621"/>
    <x v="2"/>
    <x v="6"/>
  </r>
  <r>
    <x v="10"/>
    <m/>
    <m/>
    <m/>
    <m/>
    <m/>
    <x v="621"/>
    <x v="2"/>
    <x v="6"/>
  </r>
  <r>
    <x v="11"/>
    <m/>
    <m/>
    <m/>
    <m/>
    <m/>
    <x v="621"/>
    <x v="2"/>
    <x v="6"/>
  </r>
  <r>
    <x v="16"/>
    <m/>
    <m/>
    <m/>
    <m/>
    <m/>
    <x v="621"/>
    <x v="2"/>
    <x v="6"/>
  </r>
  <r>
    <x v="12"/>
    <m/>
    <m/>
    <m/>
    <m/>
    <m/>
    <x v="621"/>
    <x v="2"/>
    <x v="6"/>
  </r>
  <r>
    <x v="13"/>
    <m/>
    <m/>
    <m/>
    <m/>
    <m/>
    <x v="621"/>
    <x v="2"/>
    <x v="6"/>
  </r>
  <r>
    <x v="0"/>
    <m/>
    <m/>
    <m/>
    <m/>
    <m/>
    <x v="622"/>
    <x v="2"/>
    <x v="6"/>
  </r>
  <r>
    <x v="1"/>
    <m/>
    <m/>
    <n v="180000"/>
    <m/>
    <m/>
    <x v="622"/>
    <x v="2"/>
    <x v="6"/>
  </r>
  <r>
    <x v="2"/>
    <m/>
    <m/>
    <m/>
    <m/>
    <m/>
    <x v="622"/>
    <x v="2"/>
    <x v="6"/>
  </r>
  <r>
    <x v="3"/>
    <m/>
    <m/>
    <m/>
    <m/>
    <m/>
    <x v="622"/>
    <x v="2"/>
    <x v="6"/>
  </r>
  <r>
    <x v="4"/>
    <m/>
    <n v="161500"/>
    <m/>
    <m/>
    <m/>
    <x v="622"/>
    <x v="2"/>
    <x v="6"/>
  </r>
  <r>
    <x v="5"/>
    <m/>
    <m/>
    <m/>
    <m/>
    <m/>
    <x v="622"/>
    <x v="2"/>
    <x v="6"/>
  </r>
  <r>
    <x v="14"/>
    <n v="54000"/>
    <m/>
    <m/>
    <m/>
    <m/>
    <x v="622"/>
    <x v="2"/>
    <x v="6"/>
  </r>
  <r>
    <x v="6"/>
    <m/>
    <m/>
    <m/>
    <m/>
    <m/>
    <x v="622"/>
    <x v="2"/>
    <x v="6"/>
  </r>
  <r>
    <x v="7"/>
    <m/>
    <m/>
    <m/>
    <m/>
    <m/>
    <x v="622"/>
    <x v="2"/>
    <x v="6"/>
  </r>
  <r>
    <x v="15"/>
    <m/>
    <m/>
    <m/>
    <m/>
    <m/>
    <x v="622"/>
    <x v="2"/>
    <x v="6"/>
  </r>
  <r>
    <x v="8"/>
    <m/>
    <m/>
    <m/>
    <m/>
    <m/>
    <x v="622"/>
    <x v="2"/>
    <x v="6"/>
  </r>
  <r>
    <x v="9"/>
    <n v="906000"/>
    <n v="216000"/>
    <n v="207000"/>
    <m/>
    <m/>
    <x v="622"/>
    <x v="2"/>
    <x v="6"/>
  </r>
  <r>
    <x v="10"/>
    <m/>
    <m/>
    <m/>
    <m/>
    <m/>
    <x v="622"/>
    <x v="2"/>
    <x v="6"/>
  </r>
  <r>
    <x v="11"/>
    <m/>
    <m/>
    <m/>
    <m/>
    <m/>
    <x v="622"/>
    <x v="2"/>
    <x v="6"/>
  </r>
  <r>
    <x v="16"/>
    <m/>
    <m/>
    <m/>
    <m/>
    <m/>
    <x v="622"/>
    <x v="2"/>
    <x v="6"/>
  </r>
  <r>
    <x v="12"/>
    <m/>
    <m/>
    <m/>
    <m/>
    <m/>
    <x v="622"/>
    <x v="2"/>
    <x v="6"/>
  </r>
  <r>
    <x v="13"/>
    <n v="108000"/>
    <n v="216000"/>
    <m/>
    <m/>
    <m/>
    <x v="622"/>
    <x v="2"/>
    <x v="6"/>
  </r>
  <r>
    <x v="0"/>
    <m/>
    <m/>
    <m/>
    <m/>
    <m/>
    <x v="623"/>
    <x v="2"/>
    <x v="6"/>
  </r>
  <r>
    <x v="1"/>
    <m/>
    <m/>
    <m/>
    <m/>
    <m/>
    <x v="623"/>
    <x v="2"/>
    <x v="6"/>
  </r>
  <r>
    <x v="2"/>
    <m/>
    <m/>
    <m/>
    <m/>
    <m/>
    <x v="623"/>
    <x v="2"/>
    <x v="6"/>
  </r>
  <r>
    <x v="3"/>
    <m/>
    <m/>
    <m/>
    <m/>
    <m/>
    <x v="623"/>
    <x v="2"/>
    <x v="6"/>
  </r>
  <r>
    <x v="4"/>
    <m/>
    <n v="324000"/>
    <m/>
    <m/>
    <m/>
    <x v="623"/>
    <x v="2"/>
    <x v="6"/>
  </r>
  <r>
    <x v="5"/>
    <m/>
    <m/>
    <m/>
    <m/>
    <m/>
    <x v="623"/>
    <x v="2"/>
    <x v="6"/>
  </r>
  <r>
    <x v="14"/>
    <m/>
    <m/>
    <m/>
    <m/>
    <m/>
    <x v="623"/>
    <x v="2"/>
    <x v="6"/>
  </r>
  <r>
    <x v="6"/>
    <m/>
    <m/>
    <m/>
    <m/>
    <m/>
    <x v="623"/>
    <x v="2"/>
    <x v="6"/>
  </r>
  <r>
    <x v="7"/>
    <m/>
    <m/>
    <m/>
    <m/>
    <m/>
    <x v="623"/>
    <x v="2"/>
    <x v="6"/>
  </r>
  <r>
    <x v="15"/>
    <m/>
    <m/>
    <m/>
    <m/>
    <m/>
    <x v="623"/>
    <x v="2"/>
    <x v="6"/>
  </r>
  <r>
    <x v="8"/>
    <m/>
    <m/>
    <n v="270000"/>
    <m/>
    <m/>
    <x v="623"/>
    <x v="2"/>
    <x v="6"/>
  </r>
  <r>
    <x v="9"/>
    <n v="1009000"/>
    <n v="54000"/>
    <n v="324000"/>
    <m/>
    <m/>
    <x v="623"/>
    <x v="2"/>
    <x v="6"/>
  </r>
  <r>
    <x v="10"/>
    <m/>
    <m/>
    <m/>
    <m/>
    <m/>
    <x v="623"/>
    <x v="2"/>
    <x v="6"/>
  </r>
  <r>
    <x v="11"/>
    <m/>
    <m/>
    <m/>
    <m/>
    <m/>
    <x v="623"/>
    <x v="2"/>
    <x v="6"/>
  </r>
  <r>
    <x v="16"/>
    <m/>
    <m/>
    <m/>
    <m/>
    <m/>
    <x v="623"/>
    <x v="2"/>
    <x v="6"/>
  </r>
  <r>
    <x v="12"/>
    <n v="378000"/>
    <n v="162000"/>
    <m/>
    <m/>
    <m/>
    <x v="623"/>
    <x v="2"/>
    <x v="6"/>
  </r>
  <r>
    <x v="13"/>
    <n v="162000"/>
    <n v="211500"/>
    <m/>
    <m/>
    <m/>
    <x v="623"/>
    <x v="2"/>
    <x v="6"/>
  </r>
  <r>
    <x v="0"/>
    <m/>
    <m/>
    <m/>
    <m/>
    <m/>
    <x v="624"/>
    <x v="2"/>
    <x v="6"/>
  </r>
  <r>
    <x v="1"/>
    <m/>
    <m/>
    <m/>
    <m/>
    <m/>
    <x v="624"/>
    <x v="2"/>
    <x v="6"/>
  </r>
  <r>
    <x v="2"/>
    <m/>
    <m/>
    <m/>
    <m/>
    <m/>
    <x v="624"/>
    <x v="2"/>
    <x v="6"/>
  </r>
  <r>
    <x v="3"/>
    <m/>
    <m/>
    <m/>
    <m/>
    <m/>
    <x v="624"/>
    <x v="2"/>
    <x v="6"/>
  </r>
  <r>
    <x v="4"/>
    <m/>
    <n v="432000"/>
    <m/>
    <m/>
    <m/>
    <x v="624"/>
    <x v="2"/>
    <x v="6"/>
  </r>
  <r>
    <x v="5"/>
    <m/>
    <m/>
    <m/>
    <m/>
    <m/>
    <x v="624"/>
    <x v="2"/>
    <x v="6"/>
  </r>
  <r>
    <x v="14"/>
    <m/>
    <m/>
    <m/>
    <m/>
    <m/>
    <x v="624"/>
    <x v="2"/>
    <x v="6"/>
  </r>
  <r>
    <x v="6"/>
    <m/>
    <m/>
    <m/>
    <m/>
    <m/>
    <x v="624"/>
    <x v="2"/>
    <x v="6"/>
  </r>
  <r>
    <x v="7"/>
    <m/>
    <m/>
    <m/>
    <m/>
    <m/>
    <x v="624"/>
    <x v="2"/>
    <x v="6"/>
  </r>
  <r>
    <x v="15"/>
    <m/>
    <m/>
    <m/>
    <m/>
    <m/>
    <x v="624"/>
    <x v="2"/>
    <x v="6"/>
  </r>
  <r>
    <x v="8"/>
    <m/>
    <m/>
    <n v="270000"/>
    <m/>
    <m/>
    <x v="624"/>
    <x v="2"/>
    <x v="6"/>
  </r>
  <r>
    <x v="9"/>
    <n v="1670000"/>
    <m/>
    <n v="378000"/>
    <n v="108000"/>
    <m/>
    <x v="624"/>
    <x v="2"/>
    <x v="6"/>
  </r>
  <r>
    <x v="10"/>
    <m/>
    <m/>
    <m/>
    <m/>
    <m/>
    <x v="624"/>
    <x v="2"/>
    <x v="6"/>
  </r>
  <r>
    <x v="11"/>
    <m/>
    <m/>
    <m/>
    <m/>
    <m/>
    <x v="624"/>
    <x v="2"/>
    <x v="6"/>
  </r>
  <r>
    <x v="16"/>
    <m/>
    <m/>
    <m/>
    <m/>
    <m/>
    <x v="624"/>
    <x v="2"/>
    <x v="6"/>
  </r>
  <r>
    <x v="12"/>
    <n v="162000"/>
    <n v="270000"/>
    <m/>
    <m/>
    <m/>
    <x v="624"/>
    <x v="2"/>
    <x v="6"/>
  </r>
  <r>
    <x v="13"/>
    <m/>
    <n v="369000"/>
    <m/>
    <m/>
    <m/>
    <x v="624"/>
    <x v="2"/>
    <x v="6"/>
  </r>
  <r>
    <x v="0"/>
    <m/>
    <m/>
    <m/>
    <m/>
    <m/>
    <x v="625"/>
    <x v="2"/>
    <x v="6"/>
  </r>
  <r>
    <x v="1"/>
    <m/>
    <m/>
    <m/>
    <m/>
    <m/>
    <x v="625"/>
    <x v="2"/>
    <x v="6"/>
  </r>
  <r>
    <x v="2"/>
    <m/>
    <m/>
    <m/>
    <m/>
    <m/>
    <x v="625"/>
    <x v="2"/>
    <x v="6"/>
  </r>
  <r>
    <x v="3"/>
    <m/>
    <m/>
    <m/>
    <m/>
    <m/>
    <x v="625"/>
    <x v="2"/>
    <x v="6"/>
  </r>
  <r>
    <x v="4"/>
    <m/>
    <n v="216000"/>
    <m/>
    <m/>
    <m/>
    <x v="625"/>
    <x v="2"/>
    <x v="6"/>
  </r>
  <r>
    <x v="5"/>
    <m/>
    <n v="216000"/>
    <m/>
    <n v="108000"/>
    <m/>
    <x v="625"/>
    <x v="2"/>
    <x v="6"/>
  </r>
  <r>
    <x v="14"/>
    <n v="162000"/>
    <m/>
    <n v="162000"/>
    <m/>
    <m/>
    <x v="625"/>
    <x v="2"/>
    <x v="6"/>
  </r>
  <r>
    <x v="6"/>
    <n v="377500"/>
    <m/>
    <n v="162000"/>
    <m/>
    <m/>
    <x v="625"/>
    <x v="2"/>
    <x v="6"/>
  </r>
  <r>
    <x v="7"/>
    <m/>
    <m/>
    <m/>
    <m/>
    <m/>
    <x v="625"/>
    <x v="2"/>
    <x v="6"/>
  </r>
  <r>
    <x v="15"/>
    <m/>
    <m/>
    <m/>
    <m/>
    <m/>
    <x v="625"/>
    <x v="2"/>
    <x v="6"/>
  </r>
  <r>
    <x v="8"/>
    <n v="270000"/>
    <n v="216000"/>
    <n v="216000"/>
    <m/>
    <m/>
    <x v="625"/>
    <x v="2"/>
    <x v="6"/>
  </r>
  <r>
    <x v="9"/>
    <n v="324000"/>
    <m/>
    <n v="108000"/>
    <m/>
    <m/>
    <x v="625"/>
    <x v="2"/>
    <x v="6"/>
  </r>
  <r>
    <x v="10"/>
    <m/>
    <m/>
    <m/>
    <m/>
    <m/>
    <x v="625"/>
    <x v="2"/>
    <x v="6"/>
  </r>
  <r>
    <x v="11"/>
    <n v="373500"/>
    <m/>
    <m/>
    <m/>
    <m/>
    <x v="625"/>
    <x v="2"/>
    <x v="6"/>
  </r>
  <r>
    <x v="16"/>
    <m/>
    <m/>
    <m/>
    <m/>
    <m/>
    <x v="625"/>
    <x v="2"/>
    <x v="6"/>
  </r>
  <r>
    <x v="12"/>
    <m/>
    <n v="216000"/>
    <m/>
    <m/>
    <m/>
    <x v="625"/>
    <x v="2"/>
    <x v="6"/>
  </r>
  <r>
    <x v="13"/>
    <m/>
    <n v="162000"/>
    <m/>
    <m/>
    <m/>
    <x v="625"/>
    <x v="2"/>
    <x v="6"/>
  </r>
  <r>
    <x v="0"/>
    <m/>
    <m/>
    <m/>
    <m/>
    <m/>
    <x v="626"/>
    <x v="2"/>
    <x v="6"/>
  </r>
  <r>
    <x v="1"/>
    <m/>
    <m/>
    <m/>
    <m/>
    <m/>
    <x v="626"/>
    <x v="2"/>
    <x v="6"/>
  </r>
  <r>
    <x v="2"/>
    <m/>
    <m/>
    <m/>
    <m/>
    <m/>
    <x v="626"/>
    <x v="2"/>
    <x v="6"/>
  </r>
  <r>
    <x v="3"/>
    <m/>
    <m/>
    <m/>
    <m/>
    <m/>
    <x v="626"/>
    <x v="2"/>
    <x v="6"/>
  </r>
  <r>
    <x v="4"/>
    <m/>
    <n v="270000"/>
    <m/>
    <m/>
    <m/>
    <x v="626"/>
    <x v="2"/>
    <x v="6"/>
  </r>
  <r>
    <x v="5"/>
    <m/>
    <n v="373500"/>
    <m/>
    <m/>
    <m/>
    <x v="626"/>
    <x v="2"/>
    <x v="6"/>
  </r>
  <r>
    <x v="14"/>
    <n v="216000"/>
    <m/>
    <n v="324000"/>
    <m/>
    <m/>
    <x v="626"/>
    <x v="2"/>
    <x v="6"/>
  </r>
  <r>
    <x v="6"/>
    <n v="306500"/>
    <m/>
    <n v="108000"/>
    <m/>
    <m/>
    <x v="626"/>
    <x v="2"/>
    <x v="6"/>
  </r>
  <r>
    <x v="7"/>
    <m/>
    <m/>
    <m/>
    <m/>
    <m/>
    <x v="626"/>
    <x v="2"/>
    <x v="6"/>
  </r>
  <r>
    <x v="15"/>
    <m/>
    <m/>
    <m/>
    <m/>
    <m/>
    <x v="626"/>
    <x v="2"/>
    <x v="6"/>
  </r>
  <r>
    <x v="8"/>
    <n v="324000"/>
    <n v="324000"/>
    <n v="162000"/>
    <m/>
    <m/>
    <x v="626"/>
    <x v="2"/>
    <x v="6"/>
  </r>
  <r>
    <x v="9"/>
    <n v="432000"/>
    <n v="108000"/>
    <n v="216000"/>
    <m/>
    <m/>
    <x v="626"/>
    <x v="2"/>
    <x v="6"/>
  </r>
  <r>
    <x v="10"/>
    <m/>
    <m/>
    <m/>
    <m/>
    <m/>
    <x v="626"/>
    <x v="2"/>
    <x v="6"/>
  </r>
  <r>
    <x v="11"/>
    <n v="324000"/>
    <m/>
    <m/>
    <m/>
    <m/>
    <x v="626"/>
    <x v="2"/>
    <x v="6"/>
  </r>
  <r>
    <x v="16"/>
    <m/>
    <m/>
    <m/>
    <m/>
    <m/>
    <x v="626"/>
    <x v="2"/>
    <x v="6"/>
  </r>
  <r>
    <x v="12"/>
    <m/>
    <n v="108000"/>
    <m/>
    <m/>
    <m/>
    <x v="626"/>
    <x v="2"/>
    <x v="6"/>
  </r>
  <r>
    <x v="13"/>
    <m/>
    <n v="270000"/>
    <m/>
    <m/>
    <m/>
    <x v="626"/>
    <x v="2"/>
    <x v="6"/>
  </r>
  <r>
    <x v="0"/>
    <m/>
    <m/>
    <m/>
    <m/>
    <m/>
    <x v="627"/>
    <x v="2"/>
    <x v="6"/>
  </r>
  <r>
    <x v="1"/>
    <m/>
    <m/>
    <m/>
    <m/>
    <m/>
    <x v="627"/>
    <x v="2"/>
    <x v="6"/>
  </r>
  <r>
    <x v="2"/>
    <m/>
    <m/>
    <m/>
    <m/>
    <m/>
    <x v="627"/>
    <x v="2"/>
    <x v="6"/>
  </r>
  <r>
    <x v="3"/>
    <n v="639000"/>
    <m/>
    <n v="162000"/>
    <m/>
    <m/>
    <x v="627"/>
    <x v="2"/>
    <x v="6"/>
  </r>
  <r>
    <x v="4"/>
    <m/>
    <n v="324000"/>
    <m/>
    <m/>
    <m/>
    <x v="627"/>
    <x v="2"/>
    <x v="6"/>
  </r>
  <r>
    <x v="5"/>
    <m/>
    <n v="370000"/>
    <m/>
    <n v="90000"/>
    <m/>
    <x v="627"/>
    <x v="2"/>
    <x v="6"/>
  </r>
  <r>
    <x v="14"/>
    <n v="216000"/>
    <m/>
    <n v="216000"/>
    <m/>
    <m/>
    <x v="627"/>
    <x v="2"/>
    <x v="6"/>
  </r>
  <r>
    <x v="6"/>
    <n v="108000"/>
    <m/>
    <n v="135000"/>
    <m/>
    <m/>
    <x v="627"/>
    <x v="2"/>
    <x v="6"/>
  </r>
  <r>
    <x v="7"/>
    <m/>
    <m/>
    <m/>
    <m/>
    <m/>
    <x v="627"/>
    <x v="2"/>
    <x v="6"/>
  </r>
  <r>
    <x v="15"/>
    <m/>
    <m/>
    <m/>
    <m/>
    <m/>
    <x v="627"/>
    <x v="2"/>
    <x v="6"/>
  </r>
  <r>
    <x v="8"/>
    <n v="270000"/>
    <n v="486000"/>
    <n v="162000"/>
    <m/>
    <m/>
    <x v="627"/>
    <x v="2"/>
    <x v="6"/>
  </r>
  <r>
    <x v="9"/>
    <n v="424000"/>
    <m/>
    <n v="158000"/>
    <m/>
    <m/>
    <x v="627"/>
    <x v="2"/>
    <x v="6"/>
  </r>
  <r>
    <x v="10"/>
    <m/>
    <m/>
    <m/>
    <m/>
    <m/>
    <x v="627"/>
    <x v="2"/>
    <x v="6"/>
  </r>
  <r>
    <x v="11"/>
    <n v="162000"/>
    <m/>
    <m/>
    <m/>
    <m/>
    <x v="627"/>
    <x v="2"/>
    <x v="6"/>
  </r>
  <r>
    <x v="16"/>
    <m/>
    <m/>
    <m/>
    <m/>
    <m/>
    <x v="627"/>
    <x v="2"/>
    <x v="6"/>
  </r>
  <r>
    <x v="12"/>
    <m/>
    <m/>
    <m/>
    <m/>
    <m/>
    <x v="627"/>
    <x v="2"/>
    <x v="6"/>
  </r>
  <r>
    <x v="13"/>
    <m/>
    <n v="324000"/>
    <m/>
    <m/>
    <m/>
    <x v="627"/>
    <x v="2"/>
    <x v="6"/>
  </r>
  <r>
    <x v="0"/>
    <m/>
    <m/>
    <m/>
    <m/>
    <m/>
    <x v="628"/>
    <x v="2"/>
    <x v="6"/>
  </r>
  <r>
    <x v="1"/>
    <m/>
    <m/>
    <m/>
    <m/>
    <m/>
    <x v="628"/>
    <x v="2"/>
    <x v="6"/>
  </r>
  <r>
    <x v="2"/>
    <m/>
    <m/>
    <m/>
    <m/>
    <m/>
    <x v="628"/>
    <x v="2"/>
    <x v="6"/>
  </r>
  <r>
    <x v="3"/>
    <n v="531000"/>
    <m/>
    <n v="54000"/>
    <m/>
    <m/>
    <x v="628"/>
    <x v="2"/>
    <x v="6"/>
  </r>
  <r>
    <x v="4"/>
    <m/>
    <n v="162000"/>
    <m/>
    <m/>
    <m/>
    <x v="628"/>
    <x v="2"/>
    <x v="6"/>
  </r>
  <r>
    <x v="5"/>
    <m/>
    <n v="535500"/>
    <m/>
    <m/>
    <m/>
    <x v="628"/>
    <x v="2"/>
    <x v="6"/>
  </r>
  <r>
    <x v="14"/>
    <n v="162000"/>
    <m/>
    <n v="108000"/>
    <m/>
    <m/>
    <x v="628"/>
    <x v="2"/>
    <x v="6"/>
  </r>
  <r>
    <x v="6"/>
    <m/>
    <m/>
    <n v="50000"/>
    <m/>
    <m/>
    <x v="628"/>
    <x v="2"/>
    <x v="6"/>
  </r>
  <r>
    <x v="7"/>
    <m/>
    <m/>
    <m/>
    <m/>
    <m/>
    <x v="628"/>
    <x v="2"/>
    <x v="6"/>
  </r>
  <r>
    <x v="15"/>
    <m/>
    <m/>
    <m/>
    <m/>
    <m/>
    <x v="628"/>
    <x v="2"/>
    <x v="6"/>
  </r>
  <r>
    <x v="8"/>
    <n v="270000"/>
    <n v="324000"/>
    <n v="324000"/>
    <m/>
    <m/>
    <x v="628"/>
    <x v="2"/>
    <x v="6"/>
  </r>
  <r>
    <x v="9"/>
    <n v="265500"/>
    <n v="54000"/>
    <n v="432000"/>
    <m/>
    <m/>
    <x v="628"/>
    <x v="2"/>
    <x v="6"/>
  </r>
  <r>
    <x v="10"/>
    <m/>
    <m/>
    <m/>
    <m/>
    <m/>
    <x v="628"/>
    <x v="2"/>
    <x v="6"/>
  </r>
  <r>
    <x v="11"/>
    <n v="108000"/>
    <m/>
    <m/>
    <m/>
    <m/>
    <x v="628"/>
    <x v="2"/>
    <x v="6"/>
  </r>
  <r>
    <x v="16"/>
    <m/>
    <m/>
    <m/>
    <m/>
    <m/>
    <x v="628"/>
    <x v="2"/>
    <x v="6"/>
  </r>
  <r>
    <x v="12"/>
    <m/>
    <m/>
    <m/>
    <m/>
    <m/>
    <x v="628"/>
    <x v="2"/>
    <x v="6"/>
  </r>
  <r>
    <x v="13"/>
    <m/>
    <n v="153000"/>
    <m/>
    <m/>
    <m/>
    <x v="628"/>
    <x v="2"/>
    <x v="6"/>
  </r>
  <r>
    <x v="0"/>
    <m/>
    <m/>
    <m/>
    <m/>
    <m/>
    <x v="629"/>
    <x v="2"/>
    <x v="6"/>
  </r>
  <r>
    <x v="1"/>
    <m/>
    <m/>
    <m/>
    <m/>
    <m/>
    <x v="629"/>
    <x v="2"/>
    <x v="6"/>
  </r>
  <r>
    <x v="2"/>
    <m/>
    <m/>
    <m/>
    <m/>
    <m/>
    <x v="629"/>
    <x v="2"/>
    <x v="6"/>
  </r>
  <r>
    <x v="3"/>
    <n v="153000"/>
    <m/>
    <m/>
    <m/>
    <m/>
    <x v="629"/>
    <x v="2"/>
    <x v="6"/>
  </r>
  <r>
    <x v="4"/>
    <m/>
    <n v="108000"/>
    <m/>
    <m/>
    <m/>
    <x v="629"/>
    <x v="2"/>
    <x v="6"/>
  </r>
  <r>
    <x v="5"/>
    <m/>
    <n v="531500"/>
    <m/>
    <m/>
    <m/>
    <x v="629"/>
    <x v="2"/>
    <x v="6"/>
  </r>
  <r>
    <x v="14"/>
    <n v="162000"/>
    <m/>
    <m/>
    <m/>
    <m/>
    <x v="629"/>
    <x v="2"/>
    <x v="6"/>
  </r>
  <r>
    <x v="6"/>
    <n v="54000"/>
    <m/>
    <m/>
    <m/>
    <m/>
    <x v="629"/>
    <x v="2"/>
    <x v="6"/>
  </r>
  <r>
    <x v="7"/>
    <m/>
    <m/>
    <m/>
    <m/>
    <m/>
    <x v="629"/>
    <x v="2"/>
    <x v="6"/>
  </r>
  <r>
    <x v="15"/>
    <m/>
    <m/>
    <m/>
    <m/>
    <m/>
    <x v="629"/>
    <x v="2"/>
    <x v="6"/>
  </r>
  <r>
    <x v="8"/>
    <n v="216000"/>
    <m/>
    <n v="486000"/>
    <m/>
    <m/>
    <x v="629"/>
    <x v="2"/>
    <x v="6"/>
  </r>
  <r>
    <x v="9"/>
    <n v="418500"/>
    <n v="90000"/>
    <n v="432000"/>
    <m/>
    <m/>
    <x v="629"/>
    <x v="2"/>
    <x v="6"/>
  </r>
  <r>
    <x v="10"/>
    <m/>
    <m/>
    <m/>
    <m/>
    <m/>
    <x v="629"/>
    <x v="2"/>
    <x v="6"/>
  </r>
  <r>
    <x v="11"/>
    <n v="270000"/>
    <m/>
    <m/>
    <m/>
    <m/>
    <x v="629"/>
    <x v="2"/>
    <x v="6"/>
  </r>
  <r>
    <x v="16"/>
    <m/>
    <m/>
    <m/>
    <m/>
    <m/>
    <x v="629"/>
    <x v="2"/>
    <x v="6"/>
  </r>
  <r>
    <x v="12"/>
    <m/>
    <m/>
    <m/>
    <m/>
    <m/>
    <x v="629"/>
    <x v="2"/>
    <x v="6"/>
  </r>
  <r>
    <x v="13"/>
    <m/>
    <n v="54000"/>
    <m/>
    <m/>
    <m/>
    <x v="629"/>
    <x v="2"/>
    <x v="6"/>
  </r>
  <r>
    <x v="0"/>
    <n v="216000"/>
    <m/>
    <m/>
    <m/>
    <m/>
    <x v="630"/>
    <x v="2"/>
    <x v="6"/>
  </r>
  <r>
    <x v="1"/>
    <m/>
    <m/>
    <m/>
    <m/>
    <m/>
    <x v="630"/>
    <x v="2"/>
    <x v="6"/>
  </r>
  <r>
    <x v="2"/>
    <m/>
    <m/>
    <m/>
    <m/>
    <m/>
    <x v="630"/>
    <x v="2"/>
    <x v="6"/>
  </r>
  <r>
    <x v="3"/>
    <m/>
    <m/>
    <m/>
    <m/>
    <m/>
    <x v="630"/>
    <x v="2"/>
    <x v="6"/>
  </r>
  <r>
    <x v="4"/>
    <m/>
    <m/>
    <m/>
    <m/>
    <m/>
    <x v="630"/>
    <x v="2"/>
    <x v="6"/>
  </r>
  <r>
    <x v="5"/>
    <m/>
    <n v="427500"/>
    <m/>
    <m/>
    <m/>
    <x v="630"/>
    <x v="2"/>
    <x v="6"/>
  </r>
  <r>
    <x v="14"/>
    <n v="270000"/>
    <m/>
    <m/>
    <m/>
    <m/>
    <x v="630"/>
    <x v="2"/>
    <x v="6"/>
  </r>
  <r>
    <x v="6"/>
    <n v="153000"/>
    <m/>
    <m/>
    <m/>
    <m/>
    <x v="630"/>
    <x v="2"/>
    <x v="6"/>
  </r>
  <r>
    <x v="7"/>
    <m/>
    <m/>
    <m/>
    <m/>
    <m/>
    <x v="630"/>
    <x v="2"/>
    <x v="6"/>
  </r>
  <r>
    <x v="15"/>
    <m/>
    <m/>
    <m/>
    <m/>
    <m/>
    <x v="630"/>
    <x v="2"/>
    <x v="6"/>
  </r>
  <r>
    <x v="8"/>
    <n v="270000"/>
    <m/>
    <n v="270000"/>
    <m/>
    <m/>
    <x v="630"/>
    <x v="2"/>
    <x v="6"/>
  </r>
  <r>
    <x v="9"/>
    <n v="216000"/>
    <n v="378000"/>
    <n v="486000"/>
    <m/>
    <m/>
    <x v="630"/>
    <x v="2"/>
    <x v="6"/>
  </r>
  <r>
    <x v="10"/>
    <m/>
    <m/>
    <m/>
    <m/>
    <m/>
    <x v="630"/>
    <x v="2"/>
    <x v="6"/>
  </r>
  <r>
    <x v="11"/>
    <m/>
    <m/>
    <m/>
    <m/>
    <m/>
    <x v="630"/>
    <x v="2"/>
    <x v="6"/>
  </r>
  <r>
    <x v="16"/>
    <m/>
    <m/>
    <m/>
    <m/>
    <m/>
    <x v="630"/>
    <x v="2"/>
    <x v="6"/>
  </r>
  <r>
    <x v="12"/>
    <m/>
    <m/>
    <m/>
    <m/>
    <m/>
    <x v="630"/>
    <x v="2"/>
    <x v="6"/>
  </r>
  <r>
    <x v="13"/>
    <n v="202500"/>
    <m/>
    <n v="216000"/>
    <m/>
    <m/>
    <x v="630"/>
    <x v="2"/>
    <x v="6"/>
  </r>
  <r>
    <x v="0"/>
    <n v="108000"/>
    <m/>
    <m/>
    <m/>
    <m/>
    <x v="631"/>
    <x v="2"/>
    <x v="6"/>
  </r>
  <r>
    <x v="1"/>
    <m/>
    <m/>
    <m/>
    <m/>
    <m/>
    <x v="631"/>
    <x v="2"/>
    <x v="6"/>
  </r>
  <r>
    <x v="2"/>
    <m/>
    <m/>
    <m/>
    <m/>
    <m/>
    <x v="631"/>
    <x v="2"/>
    <x v="6"/>
  </r>
  <r>
    <x v="3"/>
    <n v="536000"/>
    <m/>
    <n v="216000"/>
    <m/>
    <m/>
    <x v="631"/>
    <x v="2"/>
    <x v="6"/>
  </r>
  <r>
    <x v="4"/>
    <m/>
    <m/>
    <m/>
    <m/>
    <m/>
    <x v="631"/>
    <x v="2"/>
    <x v="6"/>
  </r>
  <r>
    <x v="5"/>
    <n v="216000"/>
    <m/>
    <n v="108000"/>
    <m/>
    <m/>
    <x v="631"/>
    <x v="2"/>
    <x v="6"/>
  </r>
  <r>
    <x v="14"/>
    <n v="54000"/>
    <m/>
    <m/>
    <m/>
    <m/>
    <x v="631"/>
    <x v="2"/>
    <x v="6"/>
  </r>
  <r>
    <x v="6"/>
    <m/>
    <m/>
    <m/>
    <m/>
    <m/>
    <x v="631"/>
    <x v="2"/>
    <x v="6"/>
  </r>
  <r>
    <x v="7"/>
    <m/>
    <m/>
    <m/>
    <m/>
    <m/>
    <x v="631"/>
    <x v="2"/>
    <x v="6"/>
  </r>
  <r>
    <x v="15"/>
    <m/>
    <m/>
    <m/>
    <m/>
    <m/>
    <x v="631"/>
    <x v="2"/>
    <x v="6"/>
  </r>
  <r>
    <x v="8"/>
    <n v="107500"/>
    <m/>
    <n v="270000"/>
    <m/>
    <m/>
    <x v="631"/>
    <x v="2"/>
    <x v="6"/>
  </r>
  <r>
    <x v="9"/>
    <n v="157500"/>
    <n v="1021500"/>
    <n v="261000"/>
    <m/>
    <m/>
    <x v="631"/>
    <x v="2"/>
    <x v="6"/>
  </r>
  <r>
    <x v="10"/>
    <m/>
    <m/>
    <m/>
    <m/>
    <m/>
    <x v="631"/>
    <x v="2"/>
    <x v="6"/>
  </r>
  <r>
    <x v="11"/>
    <m/>
    <m/>
    <m/>
    <m/>
    <m/>
    <x v="631"/>
    <x v="2"/>
    <x v="6"/>
  </r>
  <r>
    <x v="16"/>
    <m/>
    <m/>
    <m/>
    <m/>
    <m/>
    <x v="631"/>
    <x v="2"/>
    <x v="6"/>
  </r>
  <r>
    <x v="12"/>
    <m/>
    <m/>
    <m/>
    <m/>
    <m/>
    <x v="631"/>
    <x v="2"/>
    <x v="6"/>
  </r>
  <r>
    <x v="13"/>
    <n v="158000"/>
    <m/>
    <n v="108000"/>
    <m/>
    <m/>
    <x v="631"/>
    <x v="2"/>
    <x v="6"/>
  </r>
  <r>
    <x v="0"/>
    <n v="99000"/>
    <n v="211500"/>
    <m/>
    <m/>
    <m/>
    <x v="632"/>
    <x v="2"/>
    <x v="6"/>
  </r>
  <r>
    <x v="1"/>
    <m/>
    <m/>
    <m/>
    <m/>
    <m/>
    <x v="632"/>
    <x v="2"/>
    <x v="6"/>
  </r>
  <r>
    <x v="2"/>
    <m/>
    <m/>
    <m/>
    <m/>
    <m/>
    <x v="632"/>
    <x v="2"/>
    <x v="6"/>
  </r>
  <r>
    <x v="3"/>
    <n v="486000"/>
    <m/>
    <m/>
    <m/>
    <m/>
    <x v="632"/>
    <x v="2"/>
    <x v="6"/>
  </r>
  <r>
    <x v="4"/>
    <m/>
    <m/>
    <m/>
    <m/>
    <m/>
    <x v="632"/>
    <x v="2"/>
    <x v="6"/>
  </r>
  <r>
    <x v="5"/>
    <n v="270000"/>
    <m/>
    <m/>
    <m/>
    <m/>
    <x v="632"/>
    <x v="2"/>
    <x v="6"/>
  </r>
  <r>
    <x v="14"/>
    <n v="108000"/>
    <m/>
    <m/>
    <m/>
    <m/>
    <x v="632"/>
    <x v="2"/>
    <x v="6"/>
  </r>
  <r>
    <x v="6"/>
    <m/>
    <m/>
    <m/>
    <m/>
    <m/>
    <x v="632"/>
    <x v="2"/>
    <x v="6"/>
  </r>
  <r>
    <x v="7"/>
    <m/>
    <m/>
    <m/>
    <m/>
    <m/>
    <x v="632"/>
    <x v="2"/>
    <x v="6"/>
  </r>
  <r>
    <x v="15"/>
    <m/>
    <m/>
    <m/>
    <m/>
    <m/>
    <x v="632"/>
    <x v="2"/>
    <x v="6"/>
  </r>
  <r>
    <x v="8"/>
    <n v="216000"/>
    <m/>
    <n v="54000"/>
    <m/>
    <m/>
    <x v="632"/>
    <x v="2"/>
    <x v="6"/>
  </r>
  <r>
    <x v="9"/>
    <n v="158000"/>
    <n v="270000"/>
    <n v="257000"/>
    <m/>
    <m/>
    <x v="632"/>
    <x v="2"/>
    <x v="6"/>
  </r>
  <r>
    <x v="10"/>
    <m/>
    <m/>
    <m/>
    <m/>
    <m/>
    <x v="632"/>
    <x v="2"/>
    <x v="6"/>
  </r>
  <r>
    <x v="11"/>
    <m/>
    <n v="316000"/>
    <m/>
    <m/>
    <m/>
    <x v="632"/>
    <x v="2"/>
    <x v="6"/>
  </r>
  <r>
    <x v="16"/>
    <m/>
    <m/>
    <m/>
    <m/>
    <m/>
    <x v="632"/>
    <x v="2"/>
    <x v="6"/>
  </r>
  <r>
    <x v="12"/>
    <m/>
    <m/>
    <m/>
    <m/>
    <m/>
    <x v="632"/>
    <x v="2"/>
    <x v="6"/>
  </r>
  <r>
    <x v="13"/>
    <n v="49500"/>
    <m/>
    <n v="54000"/>
    <m/>
    <m/>
    <x v="632"/>
    <x v="2"/>
    <x v="6"/>
  </r>
  <r>
    <x v="0"/>
    <n v="162000"/>
    <n v="198000"/>
    <m/>
    <m/>
    <m/>
    <x v="633"/>
    <x v="2"/>
    <x v="6"/>
  </r>
  <r>
    <x v="1"/>
    <m/>
    <m/>
    <m/>
    <m/>
    <m/>
    <x v="633"/>
    <x v="2"/>
    <x v="6"/>
  </r>
  <r>
    <x v="2"/>
    <m/>
    <m/>
    <m/>
    <m/>
    <m/>
    <x v="633"/>
    <x v="2"/>
    <x v="6"/>
  </r>
  <r>
    <x v="3"/>
    <n v="324000"/>
    <m/>
    <m/>
    <m/>
    <m/>
    <x v="633"/>
    <x v="2"/>
    <x v="6"/>
  </r>
  <r>
    <x v="4"/>
    <m/>
    <m/>
    <m/>
    <m/>
    <m/>
    <x v="633"/>
    <x v="2"/>
    <x v="6"/>
  </r>
  <r>
    <x v="5"/>
    <n v="311000"/>
    <m/>
    <m/>
    <m/>
    <m/>
    <x v="633"/>
    <x v="2"/>
    <x v="6"/>
  </r>
  <r>
    <x v="14"/>
    <n v="162000"/>
    <m/>
    <m/>
    <m/>
    <m/>
    <x v="633"/>
    <x v="2"/>
    <x v="6"/>
  </r>
  <r>
    <x v="6"/>
    <m/>
    <m/>
    <m/>
    <m/>
    <m/>
    <x v="633"/>
    <x v="2"/>
    <x v="6"/>
  </r>
  <r>
    <x v="7"/>
    <m/>
    <m/>
    <m/>
    <m/>
    <m/>
    <x v="633"/>
    <x v="2"/>
    <x v="6"/>
  </r>
  <r>
    <x v="15"/>
    <m/>
    <m/>
    <m/>
    <m/>
    <m/>
    <x v="633"/>
    <x v="2"/>
    <x v="6"/>
  </r>
  <r>
    <x v="8"/>
    <n v="162000"/>
    <n v="414000"/>
    <m/>
    <m/>
    <m/>
    <x v="633"/>
    <x v="2"/>
    <x v="6"/>
  </r>
  <r>
    <x v="9"/>
    <n v="108000"/>
    <n v="252000"/>
    <m/>
    <m/>
    <m/>
    <x v="633"/>
    <x v="2"/>
    <x v="6"/>
  </r>
  <r>
    <x v="10"/>
    <m/>
    <m/>
    <m/>
    <m/>
    <m/>
    <x v="633"/>
    <x v="2"/>
    <x v="6"/>
  </r>
  <r>
    <x v="11"/>
    <m/>
    <n v="270000"/>
    <m/>
    <m/>
    <m/>
    <x v="633"/>
    <x v="2"/>
    <x v="6"/>
  </r>
  <r>
    <x v="16"/>
    <m/>
    <m/>
    <m/>
    <m/>
    <m/>
    <x v="633"/>
    <x v="2"/>
    <x v="6"/>
  </r>
  <r>
    <x v="12"/>
    <m/>
    <m/>
    <m/>
    <m/>
    <m/>
    <x v="633"/>
    <x v="2"/>
    <x v="6"/>
  </r>
  <r>
    <x v="13"/>
    <n v="108000"/>
    <m/>
    <m/>
    <m/>
    <m/>
    <x v="633"/>
    <x v="2"/>
    <x v="6"/>
  </r>
  <r>
    <x v="0"/>
    <n v="216000"/>
    <m/>
    <m/>
    <m/>
    <m/>
    <x v="634"/>
    <x v="2"/>
    <x v="6"/>
  </r>
  <r>
    <x v="1"/>
    <m/>
    <m/>
    <m/>
    <m/>
    <m/>
    <x v="634"/>
    <x v="2"/>
    <x v="6"/>
  </r>
  <r>
    <x v="2"/>
    <m/>
    <m/>
    <m/>
    <m/>
    <m/>
    <x v="634"/>
    <x v="2"/>
    <x v="6"/>
  </r>
  <r>
    <x v="3"/>
    <m/>
    <m/>
    <m/>
    <m/>
    <m/>
    <x v="634"/>
    <x v="2"/>
    <x v="6"/>
  </r>
  <r>
    <x v="4"/>
    <m/>
    <m/>
    <m/>
    <m/>
    <m/>
    <x v="634"/>
    <x v="2"/>
    <x v="6"/>
  </r>
  <r>
    <x v="5"/>
    <n v="423500"/>
    <m/>
    <m/>
    <m/>
    <m/>
    <x v="634"/>
    <x v="2"/>
    <x v="6"/>
  </r>
  <r>
    <x v="14"/>
    <m/>
    <m/>
    <m/>
    <m/>
    <m/>
    <x v="634"/>
    <x v="2"/>
    <x v="6"/>
  </r>
  <r>
    <x v="6"/>
    <m/>
    <m/>
    <m/>
    <m/>
    <m/>
    <x v="634"/>
    <x v="2"/>
    <x v="6"/>
  </r>
  <r>
    <x v="7"/>
    <m/>
    <m/>
    <m/>
    <m/>
    <m/>
    <x v="634"/>
    <x v="2"/>
    <x v="6"/>
  </r>
  <r>
    <x v="15"/>
    <m/>
    <m/>
    <m/>
    <m/>
    <m/>
    <x v="634"/>
    <x v="2"/>
    <x v="6"/>
  </r>
  <r>
    <x v="8"/>
    <n v="270000"/>
    <n v="162000"/>
    <m/>
    <m/>
    <m/>
    <x v="634"/>
    <x v="2"/>
    <x v="6"/>
  </r>
  <r>
    <x v="9"/>
    <m/>
    <n v="319500"/>
    <m/>
    <m/>
    <m/>
    <x v="634"/>
    <x v="2"/>
    <x v="6"/>
  </r>
  <r>
    <x v="10"/>
    <m/>
    <m/>
    <m/>
    <m/>
    <m/>
    <x v="634"/>
    <x v="2"/>
    <x v="6"/>
  </r>
  <r>
    <x v="11"/>
    <n v="270000"/>
    <n v="432000"/>
    <m/>
    <m/>
    <m/>
    <x v="634"/>
    <x v="2"/>
    <x v="6"/>
  </r>
  <r>
    <x v="16"/>
    <m/>
    <m/>
    <m/>
    <m/>
    <m/>
    <x v="634"/>
    <x v="2"/>
    <x v="6"/>
  </r>
  <r>
    <x v="12"/>
    <m/>
    <m/>
    <m/>
    <m/>
    <m/>
    <x v="634"/>
    <x v="2"/>
    <x v="6"/>
  </r>
  <r>
    <x v="13"/>
    <n v="270000"/>
    <m/>
    <m/>
    <m/>
    <m/>
    <x v="634"/>
    <x v="2"/>
    <x v="6"/>
  </r>
  <r>
    <x v="0"/>
    <n v="216000"/>
    <n v="306000"/>
    <m/>
    <m/>
    <m/>
    <x v="635"/>
    <x v="2"/>
    <x v="6"/>
  </r>
  <r>
    <x v="1"/>
    <m/>
    <m/>
    <m/>
    <m/>
    <m/>
    <x v="635"/>
    <x v="2"/>
    <x v="6"/>
  </r>
  <r>
    <x v="2"/>
    <m/>
    <m/>
    <m/>
    <m/>
    <m/>
    <x v="635"/>
    <x v="2"/>
    <x v="6"/>
  </r>
  <r>
    <x v="3"/>
    <m/>
    <m/>
    <m/>
    <m/>
    <m/>
    <x v="635"/>
    <x v="2"/>
    <x v="6"/>
  </r>
  <r>
    <x v="4"/>
    <m/>
    <m/>
    <m/>
    <m/>
    <m/>
    <x v="635"/>
    <x v="2"/>
    <x v="6"/>
  </r>
  <r>
    <x v="5"/>
    <n v="216000"/>
    <m/>
    <m/>
    <m/>
    <m/>
    <x v="635"/>
    <x v="2"/>
    <x v="6"/>
  </r>
  <r>
    <x v="14"/>
    <n v="108000"/>
    <m/>
    <m/>
    <m/>
    <m/>
    <x v="635"/>
    <x v="2"/>
    <x v="6"/>
  </r>
  <r>
    <x v="6"/>
    <m/>
    <m/>
    <m/>
    <m/>
    <m/>
    <x v="635"/>
    <x v="2"/>
    <x v="6"/>
  </r>
  <r>
    <x v="7"/>
    <m/>
    <m/>
    <m/>
    <m/>
    <m/>
    <x v="635"/>
    <x v="2"/>
    <x v="6"/>
  </r>
  <r>
    <x v="15"/>
    <m/>
    <m/>
    <m/>
    <m/>
    <m/>
    <x v="635"/>
    <x v="2"/>
    <x v="6"/>
  </r>
  <r>
    <x v="8"/>
    <n v="324000"/>
    <m/>
    <m/>
    <m/>
    <m/>
    <x v="635"/>
    <x v="2"/>
    <x v="6"/>
  </r>
  <r>
    <x v="9"/>
    <n v="419000"/>
    <m/>
    <m/>
    <m/>
    <m/>
    <x v="635"/>
    <x v="2"/>
    <x v="6"/>
  </r>
  <r>
    <x v="10"/>
    <m/>
    <m/>
    <m/>
    <m/>
    <m/>
    <x v="635"/>
    <x v="2"/>
    <x v="6"/>
  </r>
  <r>
    <x v="11"/>
    <n v="54000"/>
    <n v="482000"/>
    <m/>
    <m/>
    <m/>
    <x v="635"/>
    <x v="2"/>
    <x v="6"/>
  </r>
  <r>
    <x v="16"/>
    <m/>
    <m/>
    <m/>
    <m/>
    <m/>
    <x v="635"/>
    <x v="2"/>
    <x v="6"/>
  </r>
  <r>
    <x v="12"/>
    <m/>
    <m/>
    <m/>
    <m/>
    <m/>
    <x v="635"/>
    <x v="2"/>
    <x v="6"/>
  </r>
  <r>
    <x v="13"/>
    <n v="162000"/>
    <m/>
    <m/>
    <m/>
    <m/>
    <x v="635"/>
    <x v="2"/>
    <x v="6"/>
  </r>
  <r>
    <x v="0"/>
    <n v="540000"/>
    <n v="216000"/>
    <m/>
    <m/>
    <m/>
    <x v="636"/>
    <x v="2"/>
    <x v="6"/>
  </r>
  <r>
    <x v="1"/>
    <m/>
    <m/>
    <m/>
    <m/>
    <m/>
    <x v="636"/>
    <x v="2"/>
    <x v="6"/>
  </r>
  <r>
    <x v="2"/>
    <n v="54000"/>
    <m/>
    <m/>
    <m/>
    <m/>
    <x v="636"/>
    <x v="2"/>
    <x v="6"/>
  </r>
  <r>
    <x v="3"/>
    <m/>
    <m/>
    <m/>
    <m/>
    <m/>
    <x v="636"/>
    <x v="2"/>
    <x v="6"/>
  </r>
  <r>
    <x v="4"/>
    <n v="108000"/>
    <m/>
    <m/>
    <m/>
    <m/>
    <x v="636"/>
    <x v="2"/>
    <x v="6"/>
  </r>
  <r>
    <x v="5"/>
    <n v="315000"/>
    <m/>
    <m/>
    <m/>
    <m/>
    <x v="636"/>
    <x v="2"/>
    <x v="6"/>
  </r>
  <r>
    <x v="14"/>
    <m/>
    <m/>
    <m/>
    <n v="216000"/>
    <n v="158000"/>
    <x v="636"/>
    <x v="2"/>
    <x v="6"/>
  </r>
  <r>
    <x v="6"/>
    <m/>
    <m/>
    <m/>
    <m/>
    <m/>
    <x v="636"/>
    <x v="2"/>
    <x v="6"/>
  </r>
  <r>
    <x v="7"/>
    <m/>
    <m/>
    <m/>
    <m/>
    <m/>
    <x v="636"/>
    <x v="2"/>
    <x v="6"/>
  </r>
  <r>
    <x v="15"/>
    <m/>
    <m/>
    <m/>
    <m/>
    <m/>
    <x v="636"/>
    <x v="2"/>
    <x v="6"/>
  </r>
  <r>
    <x v="8"/>
    <n v="370000"/>
    <m/>
    <m/>
    <m/>
    <n v="216000"/>
    <x v="636"/>
    <x v="2"/>
    <x v="6"/>
  </r>
  <r>
    <x v="9"/>
    <n v="540000"/>
    <n v="486000"/>
    <m/>
    <n v="270000"/>
    <n v="162000"/>
    <x v="636"/>
    <x v="2"/>
    <x v="6"/>
  </r>
  <r>
    <x v="10"/>
    <m/>
    <m/>
    <m/>
    <m/>
    <m/>
    <x v="636"/>
    <x v="2"/>
    <x v="6"/>
  </r>
  <r>
    <x v="11"/>
    <m/>
    <m/>
    <m/>
    <m/>
    <m/>
    <x v="636"/>
    <x v="2"/>
    <x v="6"/>
  </r>
  <r>
    <x v="16"/>
    <m/>
    <m/>
    <m/>
    <m/>
    <m/>
    <x v="636"/>
    <x v="2"/>
    <x v="6"/>
  </r>
  <r>
    <x v="12"/>
    <m/>
    <m/>
    <m/>
    <m/>
    <m/>
    <x v="636"/>
    <x v="2"/>
    <x v="6"/>
  </r>
  <r>
    <x v="13"/>
    <m/>
    <m/>
    <m/>
    <m/>
    <m/>
    <x v="636"/>
    <x v="2"/>
    <x v="6"/>
  </r>
  <r>
    <x v="0"/>
    <m/>
    <m/>
    <m/>
    <m/>
    <m/>
    <x v="637"/>
    <x v="2"/>
    <x v="7"/>
  </r>
  <r>
    <x v="1"/>
    <m/>
    <m/>
    <m/>
    <m/>
    <m/>
    <x v="637"/>
    <x v="2"/>
    <x v="7"/>
  </r>
  <r>
    <x v="2"/>
    <m/>
    <m/>
    <m/>
    <m/>
    <m/>
    <x v="637"/>
    <x v="2"/>
    <x v="7"/>
  </r>
  <r>
    <x v="3"/>
    <m/>
    <m/>
    <m/>
    <m/>
    <m/>
    <x v="637"/>
    <x v="2"/>
    <x v="7"/>
  </r>
  <r>
    <x v="4"/>
    <n v="108000"/>
    <m/>
    <m/>
    <m/>
    <m/>
    <x v="637"/>
    <x v="2"/>
    <x v="7"/>
  </r>
  <r>
    <x v="5"/>
    <n v="54000"/>
    <m/>
    <m/>
    <m/>
    <m/>
    <x v="637"/>
    <x v="2"/>
    <x v="7"/>
  </r>
  <r>
    <x v="14"/>
    <m/>
    <m/>
    <m/>
    <m/>
    <n v="108000"/>
    <x v="637"/>
    <x v="2"/>
    <x v="7"/>
  </r>
  <r>
    <x v="6"/>
    <n v="104000"/>
    <m/>
    <m/>
    <m/>
    <n v="54000"/>
    <x v="637"/>
    <x v="2"/>
    <x v="7"/>
  </r>
  <r>
    <x v="7"/>
    <m/>
    <m/>
    <m/>
    <m/>
    <m/>
    <x v="637"/>
    <x v="2"/>
    <x v="7"/>
  </r>
  <r>
    <x v="15"/>
    <m/>
    <m/>
    <m/>
    <m/>
    <m/>
    <x v="637"/>
    <x v="2"/>
    <x v="7"/>
  </r>
  <r>
    <x v="8"/>
    <n v="108000"/>
    <m/>
    <m/>
    <m/>
    <n v="162000"/>
    <x v="637"/>
    <x v="2"/>
    <x v="7"/>
  </r>
  <r>
    <x v="9"/>
    <n v="54000"/>
    <m/>
    <m/>
    <m/>
    <n v="54000"/>
    <x v="637"/>
    <x v="2"/>
    <x v="7"/>
  </r>
  <r>
    <x v="10"/>
    <m/>
    <m/>
    <m/>
    <m/>
    <m/>
    <x v="637"/>
    <x v="2"/>
    <x v="7"/>
  </r>
  <r>
    <x v="11"/>
    <m/>
    <m/>
    <m/>
    <m/>
    <m/>
    <x v="637"/>
    <x v="2"/>
    <x v="7"/>
  </r>
  <r>
    <x v="16"/>
    <m/>
    <m/>
    <m/>
    <m/>
    <m/>
    <x v="637"/>
    <x v="2"/>
    <x v="7"/>
  </r>
  <r>
    <x v="12"/>
    <m/>
    <m/>
    <m/>
    <m/>
    <m/>
    <x v="637"/>
    <x v="2"/>
    <x v="7"/>
  </r>
  <r>
    <x v="13"/>
    <n v="54000"/>
    <m/>
    <m/>
    <m/>
    <m/>
    <x v="637"/>
    <x v="2"/>
    <x v="7"/>
  </r>
  <r>
    <x v="0"/>
    <n v="108000"/>
    <n v="108000"/>
    <m/>
    <m/>
    <m/>
    <x v="638"/>
    <x v="2"/>
    <x v="7"/>
  </r>
  <r>
    <x v="1"/>
    <m/>
    <m/>
    <m/>
    <m/>
    <m/>
    <x v="638"/>
    <x v="2"/>
    <x v="7"/>
  </r>
  <r>
    <x v="2"/>
    <n v="162000"/>
    <m/>
    <m/>
    <m/>
    <m/>
    <x v="638"/>
    <x v="2"/>
    <x v="7"/>
  </r>
  <r>
    <x v="3"/>
    <m/>
    <m/>
    <m/>
    <m/>
    <m/>
    <x v="638"/>
    <x v="2"/>
    <x v="7"/>
  </r>
  <r>
    <x v="4"/>
    <n v="99500"/>
    <m/>
    <m/>
    <m/>
    <m/>
    <x v="638"/>
    <x v="2"/>
    <x v="7"/>
  </r>
  <r>
    <x v="5"/>
    <n v="153000"/>
    <n v="216000"/>
    <m/>
    <m/>
    <m/>
    <x v="638"/>
    <x v="2"/>
    <x v="7"/>
  </r>
  <r>
    <x v="14"/>
    <n v="162000"/>
    <n v="108000"/>
    <m/>
    <n v="216000"/>
    <n v="108000"/>
    <x v="638"/>
    <x v="2"/>
    <x v="7"/>
  </r>
  <r>
    <x v="6"/>
    <n v="162000"/>
    <n v="104000"/>
    <m/>
    <m/>
    <n v="108000"/>
    <x v="638"/>
    <x v="2"/>
    <x v="7"/>
  </r>
  <r>
    <x v="7"/>
    <m/>
    <m/>
    <m/>
    <m/>
    <m/>
    <x v="638"/>
    <x v="2"/>
    <x v="7"/>
  </r>
  <r>
    <x v="15"/>
    <m/>
    <m/>
    <m/>
    <m/>
    <m/>
    <x v="638"/>
    <x v="2"/>
    <x v="7"/>
  </r>
  <r>
    <x v="8"/>
    <n v="270000"/>
    <n v="315000"/>
    <m/>
    <m/>
    <n v="108000"/>
    <x v="638"/>
    <x v="2"/>
    <x v="7"/>
  </r>
  <r>
    <x v="9"/>
    <n v="324000"/>
    <n v="54000"/>
    <m/>
    <n v="216000"/>
    <n v="108000"/>
    <x v="638"/>
    <x v="2"/>
    <x v="7"/>
  </r>
  <r>
    <x v="10"/>
    <m/>
    <m/>
    <m/>
    <m/>
    <m/>
    <x v="638"/>
    <x v="2"/>
    <x v="7"/>
  </r>
  <r>
    <x v="11"/>
    <n v="162000"/>
    <n v="162000"/>
    <m/>
    <m/>
    <m/>
    <x v="638"/>
    <x v="2"/>
    <x v="7"/>
  </r>
  <r>
    <x v="16"/>
    <m/>
    <m/>
    <m/>
    <m/>
    <m/>
    <x v="638"/>
    <x v="2"/>
    <x v="7"/>
  </r>
  <r>
    <x v="12"/>
    <m/>
    <m/>
    <m/>
    <m/>
    <m/>
    <x v="638"/>
    <x v="2"/>
    <x v="7"/>
  </r>
  <r>
    <x v="13"/>
    <n v="108000"/>
    <n v="108000"/>
    <m/>
    <n v="162000"/>
    <n v="108000"/>
    <x v="638"/>
    <x v="2"/>
    <x v="7"/>
  </r>
  <r>
    <x v="0"/>
    <n v="216000"/>
    <n v="108000"/>
    <m/>
    <m/>
    <m/>
    <x v="639"/>
    <x v="2"/>
    <x v="7"/>
  </r>
  <r>
    <x v="1"/>
    <m/>
    <m/>
    <m/>
    <m/>
    <m/>
    <x v="639"/>
    <x v="2"/>
    <x v="7"/>
  </r>
  <r>
    <x v="2"/>
    <n v="162000"/>
    <m/>
    <m/>
    <m/>
    <m/>
    <x v="639"/>
    <x v="2"/>
    <x v="7"/>
  </r>
  <r>
    <x v="3"/>
    <m/>
    <m/>
    <m/>
    <m/>
    <m/>
    <x v="639"/>
    <x v="2"/>
    <x v="7"/>
  </r>
  <r>
    <x v="4"/>
    <n v="270000"/>
    <m/>
    <m/>
    <m/>
    <m/>
    <x v="639"/>
    <x v="2"/>
    <x v="7"/>
  </r>
  <r>
    <x v="5"/>
    <n v="108000"/>
    <n v="157000"/>
    <m/>
    <m/>
    <m/>
    <x v="639"/>
    <x v="2"/>
    <x v="7"/>
  </r>
  <r>
    <x v="14"/>
    <n v="162000"/>
    <m/>
    <m/>
    <n v="270000"/>
    <n v="54000"/>
    <x v="639"/>
    <x v="2"/>
    <x v="7"/>
  </r>
  <r>
    <x v="6"/>
    <n v="108000"/>
    <n v="108000"/>
    <m/>
    <m/>
    <n v="108000"/>
    <x v="639"/>
    <x v="2"/>
    <x v="7"/>
  </r>
  <r>
    <x v="7"/>
    <m/>
    <m/>
    <m/>
    <m/>
    <m/>
    <x v="639"/>
    <x v="2"/>
    <x v="7"/>
  </r>
  <r>
    <x v="15"/>
    <m/>
    <m/>
    <m/>
    <m/>
    <m/>
    <x v="639"/>
    <x v="2"/>
    <x v="7"/>
  </r>
  <r>
    <x v="8"/>
    <n v="212000"/>
    <n v="324000"/>
    <m/>
    <m/>
    <n v="324000"/>
    <x v="639"/>
    <x v="2"/>
    <x v="7"/>
  </r>
  <r>
    <x v="9"/>
    <n v="266000"/>
    <n v="108000"/>
    <m/>
    <n v="270000"/>
    <n v="90000"/>
    <x v="639"/>
    <x v="2"/>
    <x v="7"/>
  </r>
  <r>
    <x v="10"/>
    <m/>
    <m/>
    <m/>
    <m/>
    <m/>
    <x v="639"/>
    <x v="2"/>
    <x v="7"/>
  </r>
  <r>
    <x v="11"/>
    <n v="162000"/>
    <n v="50000"/>
    <m/>
    <m/>
    <m/>
    <x v="639"/>
    <x v="2"/>
    <x v="7"/>
  </r>
  <r>
    <x v="16"/>
    <m/>
    <m/>
    <m/>
    <m/>
    <m/>
    <x v="639"/>
    <x v="2"/>
    <x v="7"/>
  </r>
  <r>
    <x v="12"/>
    <m/>
    <m/>
    <m/>
    <m/>
    <m/>
    <x v="639"/>
    <x v="2"/>
    <x v="7"/>
  </r>
  <r>
    <x v="13"/>
    <n v="162000"/>
    <n v="108000"/>
    <m/>
    <n v="54000"/>
    <n v="108000"/>
    <x v="639"/>
    <x v="2"/>
    <x v="7"/>
  </r>
  <r>
    <x v="0"/>
    <n v="216000"/>
    <n v="99000"/>
    <m/>
    <m/>
    <m/>
    <x v="640"/>
    <x v="2"/>
    <x v="7"/>
  </r>
  <r>
    <x v="1"/>
    <m/>
    <m/>
    <m/>
    <m/>
    <m/>
    <x v="640"/>
    <x v="2"/>
    <x v="7"/>
  </r>
  <r>
    <x v="2"/>
    <n v="108000"/>
    <m/>
    <m/>
    <m/>
    <m/>
    <x v="640"/>
    <x v="2"/>
    <x v="7"/>
  </r>
  <r>
    <x v="3"/>
    <m/>
    <m/>
    <m/>
    <m/>
    <m/>
    <x v="640"/>
    <x v="2"/>
    <x v="7"/>
  </r>
  <r>
    <x v="4"/>
    <n v="108000"/>
    <m/>
    <m/>
    <m/>
    <m/>
    <x v="640"/>
    <x v="2"/>
    <x v="7"/>
  </r>
  <r>
    <x v="5"/>
    <n v="215500"/>
    <n v="216000"/>
    <m/>
    <m/>
    <n v="108000"/>
    <x v="640"/>
    <x v="2"/>
    <x v="7"/>
  </r>
  <r>
    <x v="14"/>
    <n v="216000"/>
    <n v="162000"/>
    <m/>
    <n v="212000"/>
    <n v="162000"/>
    <x v="640"/>
    <x v="2"/>
    <x v="7"/>
  </r>
  <r>
    <x v="6"/>
    <n v="108000"/>
    <n v="54000"/>
    <m/>
    <m/>
    <m/>
    <x v="640"/>
    <x v="2"/>
    <x v="7"/>
  </r>
  <r>
    <x v="7"/>
    <m/>
    <m/>
    <m/>
    <m/>
    <m/>
    <x v="640"/>
    <x v="2"/>
    <x v="7"/>
  </r>
  <r>
    <x v="15"/>
    <n v="270000"/>
    <m/>
    <m/>
    <m/>
    <m/>
    <x v="640"/>
    <x v="2"/>
    <x v="7"/>
  </r>
  <r>
    <x v="8"/>
    <n v="216000"/>
    <n v="297000"/>
    <m/>
    <m/>
    <n v="162000"/>
    <x v="640"/>
    <x v="2"/>
    <x v="7"/>
  </r>
  <r>
    <x v="9"/>
    <n v="378000"/>
    <n v="54000"/>
    <m/>
    <n v="423000"/>
    <n v="158000"/>
    <x v="640"/>
    <x v="2"/>
    <x v="7"/>
  </r>
  <r>
    <x v="10"/>
    <m/>
    <m/>
    <m/>
    <m/>
    <m/>
    <x v="640"/>
    <x v="2"/>
    <x v="7"/>
  </r>
  <r>
    <x v="11"/>
    <n v="99000"/>
    <m/>
    <m/>
    <m/>
    <m/>
    <x v="640"/>
    <x v="2"/>
    <x v="7"/>
  </r>
  <r>
    <x v="16"/>
    <m/>
    <m/>
    <m/>
    <m/>
    <m/>
    <x v="640"/>
    <x v="2"/>
    <x v="7"/>
  </r>
  <r>
    <x v="12"/>
    <m/>
    <m/>
    <m/>
    <m/>
    <m/>
    <x v="640"/>
    <x v="2"/>
    <x v="7"/>
  </r>
  <r>
    <x v="13"/>
    <m/>
    <n v="54000"/>
    <m/>
    <n v="54000"/>
    <m/>
    <x v="640"/>
    <x v="2"/>
    <x v="7"/>
  </r>
  <r>
    <x v="0"/>
    <n v="216000"/>
    <n v="108000"/>
    <m/>
    <m/>
    <m/>
    <x v="641"/>
    <x v="2"/>
    <x v="7"/>
  </r>
  <r>
    <x v="1"/>
    <m/>
    <m/>
    <m/>
    <m/>
    <m/>
    <x v="641"/>
    <x v="2"/>
    <x v="7"/>
  </r>
  <r>
    <x v="2"/>
    <m/>
    <m/>
    <m/>
    <m/>
    <m/>
    <x v="641"/>
    <x v="2"/>
    <x v="7"/>
  </r>
  <r>
    <x v="3"/>
    <m/>
    <m/>
    <m/>
    <m/>
    <m/>
    <x v="641"/>
    <x v="2"/>
    <x v="7"/>
  </r>
  <r>
    <x v="4"/>
    <n v="202500"/>
    <m/>
    <m/>
    <m/>
    <m/>
    <x v="641"/>
    <x v="2"/>
    <x v="7"/>
  </r>
  <r>
    <x v="5"/>
    <n v="212000"/>
    <n v="365500"/>
    <m/>
    <m/>
    <m/>
    <x v="641"/>
    <x v="2"/>
    <x v="7"/>
  </r>
  <r>
    <x v="14"/>
    <n v="162000"/>
    <n v="270000"/>
    <m/>
    <m/>
    <n v="54000"/>
    <x v="641"/>
    <x v="2"/>
    <x v="7"/>
  </r>
  <r>
    <x v="6"/>
    <n v="158000"/>
    <n v="216000"/>
    <m/>
    <m/>
    <m/>
    <x v="641"/>
    <x v="2"/>
    <x v="7"/>
  </r>
  <r>
    <x v="7"/>
    <m/>
    <m/>
    <m/>
    <m/>
    <m/>
    <x v="641"/>
    <x v="2"/>
    <x v="7"/>
  </r>
  <r>
    <x v="15"/>
    <n v="270000"/>
    <m/>
    <m/>
    <m/>
    <m/>
    <x v="641"/>
    <x v="2"/>
    <x v="7"/>
  </r>
  <r>
    <x v="8"/>
    <n v="216000"/>
    <m/>
    <m/>
    <m/>
    <n v="576000"/>
    <x v="641"/>
    <x v="2"/>
    <x v="7"/>
  </r>
  <r>
    <x v="9"/>
    <n v="270000"/>
    <n v="108000"/>
    <m/>
    <n v="787500"/>
    <n v="108000"/>
    <x v="641"/>
    <x v="2"/>
    <x v="7"/>
  </r>
  <r>
    <x v="10"/>
    <m/>
    <m/>
    <m/>
    <m/>
    <m/>
    <x v="641"/>
    <x v="2"/>
    <x v="7"/>
  </r>
  <r>
    <x v="11"/>
    <n v="216000"/>
    <m/>
    <m/>
    <m/>
    <m/>
    <x v="641"/>
    <x v="2"/>
    <x v="7"/>
  </r>
  <r>
    <x v="16"/>
    <m/>
    <m/>
    <m/>
    <m/>
    <m/>
    <x v="641"/>
    <x v="2"/>
    <x v="7"/>
  </r>
  <r>
    <x v="12"/>
    <m/>
    <m/>
    <m/>
    <m/>
    <m/>
    <x v="641"/>
    <x v="2"/>
    <x v="7"/>
  </r>
  <r>
    <x v="13"/>
    <n v="208000"/>
    <n v="49500"/>
    <m/>
    <m/>
    <m/>
    <x v="641"/>
    <x v="2"/>
    <x v="7"/>
  </r>
  <r>
    <x v="0"/>
    <n v="162000"/>
    <m/>
    <m/>
    <m/>
    <m/>
    <x v="642"/>
    <x v="2"/>
    <x v="7"/>
  </r>
  <r>
    <x v="1"/>
    <m/>
    <m/>
    <m/>
    <m/>
    <m/>
    <x v="642"/>
    <x v="2"/>
    <x v="7"/>
  </r>
  <r>
    <x v="2"/>
    <m/>
    <m/>
    <m/>
    <m/>
    <m/>
    <x v="642"/>
    <x v="2"/>
    <x v="7"/>
  </r>
  <r>
    <x v="3"/>
    <m/>
    <m/>
    <m/>
    <m/>
    <m/>
    <x v="642"/>
    <x v="2"/>
    <x v="7"/>
  </r>
  <r>
    <x v="4"/>
    <n v="104000"/>
    <m/>
    <m/>
    <m/>
    <m/>
    <x v="642"/>
    <x v="2"/>
    <x v="7"/>
  </r>
  <r>
    <x v="5"/>
    <n v="378000"/>
    <n v="918000"/>
    <m/>
    <m/>
    <m/>
    <x v="642"/>
    <x v="2"/>
    <x v="7"/>
  </r>
  <r>
    <x v="14"/>
    <n v="270000"/>
    <n v="482000"/>
    <m/>
    <m/>
    <m/>
    <x v="642"/>
    <x v="2"/>
    <x v="7"/>
  </r>
  <r>
    <x v="6"/>
    <n v="270000"/>
    <m/>
    <m/>
    <m/>
    <n v="108000"/>
    <x v="642"/>
    <x v="2"/>
    <x v="7"/>
  </r>
  <r>
    <x v="7"/>
    <m/>
    <m/>
    <m/>
    <m/>
    <m/>
    <x v="642"/>
    <x v="2"/>
    <x v="7"/>
  </r>
  <r>
    <x v="15"/>
    <m/>
    <m/>
    <m/>
    <m/>
    <m/>
    <x v="642"/>
    <x v="2"/>
    <x v="7"/>
  </r>
  <r>
    <x v="8"/>
    <n v="212000"/>
    <m/>
    <m/>
    <m/>
    <n v="54000"/>
    <x v="642"/>
    <x v="2"/>
    <x v="7"/>
  </r>
  <r>
    <x v="9"/>
    <n v="315000"/>
    <m/>
    <m/>
    <n v="747000"/>
    <n v="270000"/>
    <x v="642"/>
    <x v="2"/>
    <x v="7"/>
  </r>
  <r>
    <x v="10"/>
    <m/>
    <m/>
    <m/>
    <m/>
    <m/>
    <x v="642"/>
    <x v="2"/>
    <x v="7"/>
  </r>
  <r>
    <x v="11"/>
    <n v="216000"/>
    <m/>
    <m/>
    <m/>
    <m/>
    <x v="642"/>
    <x v="2"/>
    <x v="7"/>
  </r>
  <r>
    <x v="16"/>
    <m/>
    <m/>
    <m/>
    <m/>
    <m/>
    <x v="642"/>
    <x v="2"/>
    <x v="7"/>
  </r>
  <r>
    <x v="12"/>
    <m/>
    <m/>
    <m/>
    <m/>
    <m/>
    <x v="642"/>
    <x v="2"/>
    <x v="7"/>
  </r>
  <r>
    <x v="13"/>
    <n v="270000"/>
    <n v="54000"/>
    <m/>
    <m/>
    <m/>
    <x v="642"/>
    <x v="2"/>
    <x v="7"/>
  </r>
  <r>
    <x v="0"/>
    <n v="270000"/>
    <n v="100000"/>
    <m/>
    <m/>
    <m/>
    <x v="643"/>
    <x v="2"/>
    <x v="7"/>
  </r>
  <r>
    <x v="1"/>
    <m/>
    <m/>
    <m/>
    <m/>
    <m/>
    <x v="643"/>
    <x v="2"/>
    <x v="7"/>
  </r>
  <r>
    <x v="2"/>
    <m/>
    <m/>
    <m/>
    <m/>
    <m/>
    <x v="643"/>
    <x v="2"/>
    <x v="7"/>
  </r>
  <r>
    <x v="3"/>
    <m/>
    <m/>
    <m/>
    <m/>
    <m/>
    <x v="643"/>
    <x v="2"/>
    <x v="7"/>
  </r>
  <r>
    <x v="4"/>
    <m/>
    <m/>
    <m/>
    <m/>
    <m/>
    <x v="643"/>
    <x v="2"/>
    <x v="7"/>
  </r>
  <r>
    <x v="5"/>
    <n v="378000"/>
    <n v="427500"/>
    <m/>
    <m/>
    <n v="45000"/>
    <x v="643"/>
    <x v="2"/>
    <x v="7"/>
  </r>
  <r>
    <x v="14"/>
    <n v="162000"/>
    <n v="162000"/>
    <m/>
    <n v="162000"/>
    <m/>
    <x v="643"/>
    <x v="2"/>
    <x v="7"/>
  </r>
  <r>
    <x v="6"/>
    <n v="208000"/>
    <n v="373500"/>
    <m/>
    <m/>
    <m/>
    <x v="643"/>
    <x v="2"/>
    <x v="7"/>
  </r>
  <r>
    <x v="7"/>
    <m/>
    <m/>
    <m/>
    <m/>
    <m/>
    <x v="643"/>
    <x v="2"/>
    <x v="7"/>
  </r>
  <r>
    <x v="15"/>
    <m/>
    <m/>
    <m/>
    <m/>
    <m/>
    <x v="643"/>
    <x v="2"/>
    <x v="7"/>
  </r>
  <r>
    <x v="8"/>
    <n v="108000"/>
    <m/>
    <m/>
    <m/>
    <m/>
    <x v="643"/>
    <x v="2"/>
    <x v="7"/>
  </r>
  <r>
    <x v="9"/>
    <n v="486000"/>
    <n v="54000"/>
    <m/>
    <n v="108000"/>
    <n v="518000"/>
    <x v="643"/>
    <x v="2"/>
    <x v="7"/>
  </r>
  <r>
    <x v="10"/>
    <m/>
    <m/>
    <m/>
    <m/>
    <m/>
    <x v="643"/>
    <x v="2"/>
    <x v="7"/>
  </r>
  <r>
    <x v="11"/>
    <n v="103500"/>
    <m/>
    <m/>
    <m/>
    <m/>
    <x v="643"/>
    <x v="2"/>
    <x v="7"/>
  </r>
  <r>
    <x v="16"/>
    <m/>
    <m/>
    <m/>
    <m/>
    <m/>
    <x v="643"/>
    <x v="2"/>
    <x v="7"/>
  </r>
  <r>
    <x v="12"/>
    <m/>
    <m/>
    <m/>
    <m/>
    <m/>
    <x v="643"/>
    <x v="2"/>
    <x v="7"/>
  </r>
  <r>
    <x v="13"/>
    <m/>
    <m/>
    <m/>
    <m/>
    <m/>
    <x v="643"/>
    <x v="2"/>
    <x v="7"/>
  </r>
  <r>
    <x v="0"/>
    <n v="54000"/>
    <n v="432000"/>
    <m/>
    <m/>
    <m/>
    <x v="644"/>
    <x v="2"/>
    <x v="7"/>
  </r>
  <r>
    <x v="1"/>
    <m/>
    <m/>
    <m/>
    <m/>
    <m/>
    <x v="644"/>
    <x v="2"/>
    <x v="7"/>
  </r>
  <r>
    <x v="2"/>
    <m/>
    <m/>
    <m/>
    <m/>
    <m/>
    <x v="644"/>
    <x v="2"/>
    <x v="7"/>
  </r>
  <r>
    <x v="3"/>
    <m/>
    <m/>
    <m/>
    <m/>
    <m/>
    <x v="644"/>
    <x v="2"/>
    <x v="7"/>
  </r>
  <r>
    <x v="4"/>
    <m/>
    <m/>
    <m/>
    <m/>
    <m/>
    <x v="644"/>
    <x v="2"/>
    <x v="7"/>
  </r>
  <r>
    <x v="5"/>
    <n v="54000"/>
    <n v="108000"/>
    <m/>
    <m/>
    <m/>
    <x v="644"/>
    <x v="2"/>
    <x v="7"/>
  </r>
  <r>
    <x v="14"/>
    <n v="54000"/>
    <n v="54000"/>
    <m/>
    <m/>
    <m/>
    <x v="644"/>
    <x v="2"/>
    <x v="7"/>
  </r>
  <r>
    <x v="6"/>
    <n v="54000"/>
    <n v="324000"/>
    <m/>
    <m/>
    <m/>
    <x v="644"/>
    <x v="2"/>
    <x v="7"/>
  </r>
  <r>
    <x v="7"/>
    <m/>
    <m/>
    <m/>
    <m/>
    <m/>
    <x v="644"/>
    <x v="2"/>
    <x v="7"/>
  </r>
  <r>
    <x v="15"/>
    <m/>
    <m/>
    <m/>
    <m/>
    <m/>
    <x v="644"/>
    <x v="2"/>
    <x v="7"/>
  </r>
  <r>
    <x v="8"/>
    <n v="54000"/>
    <n v="702000"/>
    <m/>
    <m/>
    <m/>
    <x v="644"/>
    <x v="2"/>
    <x v="7"/>
  </r>
  <r>
    <x v="9"/>
    <n v="216000"/>
    <m/>
    <m/>
    <n v="54000"/>
    <n v="801000"/>
    <x v="644"/>
    <x v="2"/>
    <x v="7"/>
  </r>
  <r>
    <x v="10"/>
    <m/>
    <m/>
    <m/>
    <m/>
    <m/>
    <x v="644"/>
    <x v="2"/>
    <x v="7"/>
  </r>
  <r>
    <x v="11"/>
    <n v="54000"/>
    <m/>
    <m/>
    <m/>
    <m/>
    <x v="644"/>
    <x v="2"/>
    <x v="7"/>
  </r>
  <r>
    <x v="16"/>
    <m/>
    <m/>
    <m/>
    <m/>
    <m/>
    <x v="644"/>
    <x v="2"/>
    <x v="7"/>
  </r>
  <r>
    <x v="12"/>
    <m/>
    <m/>
    <m/>
    <m/>
    <m/>
    <x v="644"/>
    <x v="2"/>
    <x v="7"/>
  </r>
  <r>
    <x v="13"/>
    <m/>
    <m/>
    <m/>
    <m/>
    <m/>
    <x v="644"/>
    <x v="2"/>
    <x v="7"/>
  </r>
  <r>
    <x v="0"/>
    <n v="108000"/>
    <n v="531500"/>
    <m/>
    <m/>
    <m/>
    <x v="645"/>
    <x v="2"/>
    <x v="7"/>
  </r>
  <r>
    <x v="1"/>
    <m/>
    <m/>
    <m/>
    <m/>
    <m/>
    <x v="645"/>
    <x v="2"/>
    <x v="7"/>
  </r>
  <r>
    <x v="2"/>
    <n v="108000"/>
    <m/>
    <m/>
    <m/>
    <m/>
    <x v="645"/>
    <x v="2"/>
    <x v="7"/>
  </r>
  <r>
    <x v="3"/>
    <m/>
    <m/>
    <m/>
    <m/>
    <m/>
    <x v="645"/>
    <x v="2"/>
    <x v="7"/>
  </r>
  <r>
    <x v="4"/>
    <m/>
    <m/>
    <m/>
    <m/>
    <m/>
    <x v="645"/>
    <x v="2"/>
    <x v="7"/>
  </r>
  <r>
    <x v="5"/>
    <n v="108000"/>
    <n v="45000"/>
    <m/>
    <m/>
    <m/>
    <x v="645"/>
    <x v="2"/>
    <x v="7"/>
  </r>
  <r>
    <x v="14"/>
    <n v="324000"/>
    <m/>
    <m/>
    <m/>
    <m/>
    <x v="645"/>
    <x v="2"/>
    <x v="7"/>
  </r>
  <r>
    <x v="6"/>
    <m/>
    <m/>
    <m/>
    <m/>
    <m/>
    <x v="645"/>
    <x v="2"/>
    <x v="7"/>
  </r>
  <r>
    <x v="7"/>
    <m/>
    <m/>
    <m/>
    <m/>
    <m/>
    <x v="645"/>
    <x v="2"/>
    <x v="7"/>
  </r>
  <r>
    <x v="15"/>
    <m/>
    <m/>
    <m/>
    <m/>
    <m/>
    <x v="645"/>
    <x v="2"/>
    <x v="7"/>
  </r>
  <r>
    <x v="8"/>
    <n v="54000"/>
    <n v="99000"/>
    <m/>
    <m/>
    <m/>
    <x v="645"/>
    <x v="2"/>
    <x v="7"/>
  </r>
  <r>
    <x v="9"/>
    <n v="702000"/>
    <n v="1242000"/>
    <m/>
    <m/>
    <n v="594000"/>
    <x v="645"/>
    <x v="2"/>
    <x v="7"/>
  </r>
  <r>
    <x v="10"/>
    <m/>
    <m/>
    <m/>
    <m/>
    <m/>
    <x v="645"/>
    <x v="2"/>
    <x v="7"/>
  </r>
  <r>
    <x v="11"/>
    <n v="206500"/>
    <m/>
    <m/>
    <m/>
    <m/>
    <x v="645"/>
    <x v="2"/>
    <x v="7"/>
  </r>
  <r>
    <x v="16"/>
    <m/>
    <m/>
    <m/>
    <m/>
    <m/>
    <x v="645"/>
    <x v="2"/>
    <x v="7"/>
  </r>
  <r>
    <x v="12"/>
    <m/>
    <m/>
    <m/>
    <m/>
    <m/>
    <x v="645"/>
    <x v="2"/>
    <x v="7"/>
  </r>
  <r>
    <x v="13"/>
    <m/>
    <m/>
    <m/>
    <m/>
    <m/>
    <x v="645"/>
    <x v="2"/>
    <x v="7"/>
  </r>
  <r>
    <x v="0"/>
    <n v="266000"/>
    <n v="319500"/>
    <m/>
    <m/>
    <m/>
    <x v="646"/>
    <x v="2"/>
    <x v="7"/>
  </r>
  <r>
    <x v="1"/>
    <m/>
    <m/>
    <m/>
    <m/>
    <m/>
    <x v="646"/>
    <x v="2"/>
    <x v="7"/>
  </r>
  <r>
    <x v="2"/>
    <n v="162000"/>
    <m/>
    <m/>
    <m/>
    <m/>
    <x v="646"/>
    <x v="2"/>
    <x v="7"/>
  </r>
  <r>
    <x v="3"/>
    <m/>
    <m/>
    <m/>
    <m/>
    <m/>
    <x v="646"/>
    <x v="2"/>
    <x v="7"/>
  </r>
  <r>
    <x v="4"/>
    <m/>
    <m/>
    <m/>
    <m/>
    <m/>
    <x v="646"/>
    <x v="2"/>
    <x v="7"/>
  </r>
  <r>
    <x v="5"/>
    <n v="414500"/>
    <n v="45000"/>
    <m/>
    <m/>
    <n v="45000"/>
    <x v="646"/>
    <x v="2"/>
    <x v="7"/>
  </r>
  <r>
    <x v="14"/>
    <n v="216000"/>
    <m/>
    <m/>
    <m/>
    <m/>
    <x v="646"/>
    <x v="2"/>
    <x v="7"/>
  </r>
  <r>
    <x v="6"/>
    <m/>
    <m/>
    <m/>
    <m/>
    <m/>
    <x v="646"/>
    <x v="2"/>
    <x v="7"/>
  </r>
  <r>
    <x v="7"/>
    <m/>
    <m/>
    <m/>
    <m/>
    <m/>
    <x v="646"/>
    <x v="2"/>
    <x v="7"/>
  </r>
  <r>
    <x v="15"/>
    <m/>
    <m/>
    <m/>
    <m/>
    <m/>
    <x v="646"/>
    <x v="2"/>
    <x v="7"/>
  </r>
  <r>
    <x v="8"/>
    <n v="108000"/>
    <m/>
    <m/>
    <m/>
    <m/>
    <x v="646"/>
    <x v="2"/>
    <x v="7"/>
  </r>
  <r>
    <x v="9"/>
    <n v="265500"/>
    <n v="918000"/>
    <m/>
    <n v="918000"/>
    <n v="135000"/>
    <x v="646"/>
    <x v="2"/>
    <x v="7"/>
  </r>
  <r>
    <x v="10"/>
    <m/>
    <m/>
    <m/>
    <m/>
    <m/>
    <x v="646"/>
    <x v="2"/>
    <x v="7"/>
  </r>
  <r>
    <x v="11"/>
    <n v="162000"/>
    <m/>
    <m/>
    <m/>
    <m/>
    <x v="646"/>
    <x v="2"/>
    <x v="7"/>
  </r>
  <r>
    <x v="16"/>
    <m/>
    <m/>
    <m/>
    <m/>
    <m/>
    <x v="646"/>
    <x v="2"/>
    <x v="7"/>
  </r>
  <r>
    <x v="12"/>
    <m/>
    <m/>
    <m/>
    <m/>
    <m/>
    <x v="646"/>
    <x v="2"/>
    <x v="7"/>
  </r>
  <r>
    <x v="13"/>
    <m/>
    <n v="54000"/>
    <m/>
    <m/>
    <m/>
    <x v="646"/>
    <x v="2"/>
    <x v="7"/>
  </r>
  <r>
    <x v="0"/>
    <n v="158000"/>
    <n v="139500"/>
    <m/>
    <m/>
    <m/>
    <x v="647"/>
    <x v="2"/>
    <x v="7"/>
  </r>
  <r>
    <x v="1"/>
    <m/>
    <m/>
    <m/>
    <m/>
    <m/>
    <x v="647"/>
    <x v="2"/>
    <x v="7"/>
  </r>
  <r>
    <x v="2"/>
    <n v="216000"/>
    <n v="207000"/>
    <m/>
    <m/>
    <m/>
    <x v="647"/>
    <x v="2"/>
    <x v="7"/>
  </r>
  <r>
    <x v="3"/>
    <m/>
    <m/>
    <m/>
    <m/>
    <m/>
    <x v="647"/>
    <x v="2"/>
    <x v="7"/>
  </r>
  <r>
    <x v="4"/>
    <m/>
    <m/>
    <m/>
    <m/>
    <m/>
    <x v="647"/>
    <x v="2"/>
    <x v="7"/>
  </r>
  <r>
    <x v="5"/>
    <n v="481500"/>
    <m/>
    <m/>
    <m/>
    <m/>
    <x v="647"/>
    <x v="2"/>
    <x v="7"/>
  </r>
  <r>
    <x v="14"/>
    <m/>
    <n v="158000"/>
    <m/>
    <m/>
    <m/>
    <x v="647"/>
    <x v="2"/>
    <x v="7"/>
  </r>
  <r>
    <x v="6"/>
    <m/>
    <m/>
    <m/>
    <m/>
    <m/>
    <x v="647"/>
    <x v="2"/>
    <x v="7"/>
  </r>
  <r>
    <x v="7"/>
    <m/>
    <m/>
    <m/>
    <m/>
    <m/>
    <x v="647"/>
    <x v="2"/>
    <x v="7"/>
  </r>
  <r>
    <x v="15"/>
    <m/>
    <m/>
    <m/>
    <m/>
    <m/>
    <x v="647"/>
    <x v="2"/>
    <x v="7"/>
  </r>
  <r>
    <x v="8"/>
    <m/>
    <n v="540000"/>
    <n v="702000"/>
    <m/>
    <m/>
    <x v="647"/>
    <x v="2"/>
    <x v="7"/>
  </r>
  <r>
    <x v="9"/>
    <n v="373500"/>
    <m/>
    <m/>
    <n v="216000"/>
    <m/>
    <x v="647"/>
    <x v="2"/>
    <x v="7"/>
  </r>
  <r>
    <x v="10"/>
    <m/>
    <m/>
    <m/>
    <m/>
    <m/>
    <x v="647"/>
    <x v="2"/>
    <x v="7"/>
  </r>
  <r>
    <x v="11"/>
    <n v="374000"/>
    <m/>
    <m/>
    <m/>
    <m/>
    <x v="647"/>
    <x v="2"/>
    <x v="7"/>
  </r>
  <r>
    <x v="16"/>
    <m/>
    <m/>
    <m/>
    <m/>
    <m/>
    <x v="647"/>
    <x v="2"/>
    <x v="7"/>
  </r>
  <r>
    <x v="12"/>
    <n v="54000"/>
    <m/>
    <m/>
    <m/>
    <m/>
    <x v="647"/>
    <x v="2"/>
    <x v="7"/>
  </r>
  <r>
    <x v="13"/>
    <m/>
    <m/>
    <m/>
    <m/>
    <m/>
    <x v="647"/>
    <x v="2"/>
    <x v="7"/>
  </r>
  <r>
    <x v="0"/>
    <m/>
    <m/>
    <m/>
    <m/>
    <m/>
    <x v="647"/>
    <x v="2"/>
    <x v="7"/>
  </r>
  <r>
    <x v="1"/>
    <m/>
    <m/>
    <m/>
    <m/>
    <m/>
    <x v="647"/>
    <x v="2"/>
    <x v="7"/>
  </r>
  <r>
    <x v="2"/>
    <m/>
    <m/>
    <m/>
    <m/>
    <m/>
    <x v="647"/>
    <x v="2"/>
    <x v="7"/>
  </r>
  <r>
    <x v="3"/>
    <m/>
    <m/>
    <m/>
    <m/>
    <m/>
    <x v="647"/>
    <x v="2"/>
    <x v="7"/>
  </r>
  <r>
    <x v="4"/>
    <m/>
    <m/>
    <m/>
    <m/>
    <m/>
    <x v="647"/>
    <x v="2"/>
    <x v="7"/>
  </r>
  <r>
    <x v="5"/>
    <m/>
    <m/>
    <m/>
    <m/>
    <m/>
    <x v="647"/>
    <x v="2"/>
    <x v="7"/>
  </r>
  <r>
    <x v="14"/>
    <m/>
    <m/>
    <m/>
    <m/>
    <m/>
    <x v="647"/>
    <x v="2"/>
    <x v="7"/>
  </r>
  <r>
    <x v="6"/>
    <m/>
    <m/>
    <m/>
    <m/>
    <m/>
    <x v="647"/>
    <x v="2"/>
    <x v="7"/>
  </r>
  <r>
    <x v="7"/>
    <m/>
    <m/>
    <m/>
    <m/>
    <m/>
    <x v="647"/>
    <x v="2"/>
    <x v="7"/>
  </r>
  <r>
    <x v="15"/>
    <m/>
    <m/>
    <m/>
    <m/>
    <m/>
    <x v="647"/>
    <x v="2"/>
    <x v="7"/>
  </r>
  <r>
    <x v="8"/>
    <m/>
    <m/>
    <m/>
    <m/>
    <m/>
    <x v="647"/>
    <x v="2"/>
    <x v="7"/>
  </r>
  <r>
    <x v="9"/>
    <m/>
    <m/>
    <m/>
    <n v="54000"/>
    <m/>
    <x v="647"/>
    <x v="2"/>
    <x v="7"/>
  </r>
  <r>
    <x v="10"/>
    <m/>
    <m/>
    <m/>
    <m/>
    <m/>
    <x v="647"/>
    <x v="2"/>
    <x v="7"/>
  </r>
  <r>
    <x v="11"/>
    <m/>
    <m/>
    <m/>
    <m/>
    <m/>
    <x v="647"/>
    <x v="2"/>
    <x v="7"/>
  </r>
  <r>
    <x v="16"/>
    <m/>
    <m/>
    <m/>
    <m/>
    <m/>
    <x v="647"/>
    <x v="2"/>
    <x v="7"/>
  </r>
  <r>
    <x v="12"/>
    <m/>
    <m/>
    <m/>
    <m/>
    <m/>
    <x v="647"/>
    <x v="2"/>
    <x v="7"/>
  </r>
  <r>
    <x v="13"/>
    <m/>
    <m/>
    <m/>
    <m/>
    <m/>
    <x v="647"/>
    <x v="2"/>
    <x v="7"/>
  </r>
  <r>
    <x v="0"/>
    <n v="54000"/>
    <m/>
    <m/>
    <m/>
    <m/>
    <x v="648"/>
    <x v="2"/>
    <x v="7"/>
  </r>
  <r>
    <x v="1"/>
    <m/>
    <m/>
    <m/>
    <m/>
    <m/>
    <x v="648"/>
    <x v="2"/>
    <x v="7"/>
  </r>
  <r>
    <x v="2"/>
    <n v="54000"/>
    <m/>
    <m/>
    <m/>
    <m/>
    <x v="648"/>
    <x v="2"/>
    <x v="7"/>
  </r>
  <r>
    <x v="3"/>
    <m/>
    <m/>
    <m/>
    <m/>
    <m/>
    <x v="648"/>
    <x v="2"/>
    <x v="7"/>
  </r>
  <r>
    <x v="4"/>
    <n v="108000"/>
    <m/>
    <m/>
    <m/>
    <m/>
    <x v="648"/>
    <x v="2"/>
    <x v="7"/>
  </r>
  <r>
    <x v="5"/>
    <n v="270000"/>
    <m/>
    <m/>
    <m/>
    <m/>
    <x v="648"/>
    <x v="2"/>
    <x v="7"/>
  </r>
  <r>
    <x v="14"/>
    <m/>
    <n v="797000"/>
    <m/>
    <m/>
    <m/>
    <x v="648"/>
    <x v="2"/>
    <x v="7"/>
  </r>
  <r>
    <x v="6"/>
    <m/>
    <m/>
    <m/>
    <m/>
    <m/>
    <x v="648"/>
    <x v="2"/>
    <x v="7"/>
  </r>
  <r>
    <x v="7"/>
    <m/>
    <m/>
    <m/>
    <m/>
    <m/>
    <x v="648"/>
    <x v="2"/>
    <x v="7"/>
  </r>
  <r>
    <x v="15"/>
    <m/>
    <m/>
    <m/>
    <m/>
    <m/>
    <x v="648"/>
    <x v="2"/>
    <x v="7"/>
  </r>
  <r>
    <x v="8"/>
    <n v="162000"/>
    <n v="648000"/>
    <n v="378000"/>
    <m/>
    <m/>
    <x v="648"/>
    <x v="2"/>
    <x v="7"/>
  </r>
  <r>
    <x v="9"/>
    <n v="162000"/>
    <m/>
    <m/>
    <n v="54000"/>
    <m/>
    <x v="648"/>
    <x v="2"/>
    <x v="7"/>
  </r>
  <r>
    <x v="10"/>
    <m/>
    <m/>
    <m/>
    <m/>
    <m/>
    <x v="648"/>
    <x v="2"/>
    <x v="7"/>
  </r>
  <r>
    <x v="11"/>
    <m/>
    <m/>
    <m/>
    <m/>
    <m/>
    <x v="648"/>
    <x v="2"/>
    <x v="7"/>
  </r>
  <r>
    <x v="16"/>
    <m/>
    <m/>
    <m/>
    <m/>
    <m/>
    <x v="648"/>
    <x v="2"/>
    <x v="7"/>
  </r>
  <r>
    <x v="12"/>
    <m/>
    <m/>
    <m/>
    <m/>
    <m/>
    <x v="648"/>
    <x v="2"/>
    <x v="7"/>
  </r>
  <r>
    <x v="13"/>
    <m/>
    <m/>
    <m/>
    <m/>
    <m/>
    <x v="648"/>
    <x v="2"/>
    <x v="7"/>
  </r>
  <r>
    <x v="0"/>
    <n v="49500"/>
    <m/>
    <m/>
    <m/>
    <m/>
    <x v="649"/>
    <x v="2"/>
    <x v="7"/>
  </r>
  <r>
    <x v="1"/>
    <m/>
    <m/>
    <m/>
    <m/>
    <m/>
    <x v="649"/>
    <x v="2"/>
    <x v="7"/>
  </r>
  <r>
    <x v="2"/>
    <m/>
    <m/>
    <m/>
    <m/>
    <m/>
    <x v="649"/>
    <x v="2"/>
    <x v="7"/>
  </r>
  <r>
    <x v="3"/>
    <m/>
    <m/>
    <m/>
    <m/>
    <m/>
    <x v="649"/>
    <x v="2"/>
    <x v="7"/>
  </r>
  <r>
    <x v="4"/>
    <n v="162000"/>
    <m/>
    <m/>
    <m/>
    <m/>
    <x v="649"/>
    <x v="2"/>
    <x v="7"/>
  </r>
  <r>
    <x v="5"/>
    <n v="162000"/>
    <m/>
    <m/>
    <m/>
    <m/>
    <x v="649"/>
    <x v="2"/>
    <x v="7"/>
  </r>
  <r>
    <x v="14"/>
    <m/>
    <n v="855500"/>
    <m/>
    <m/>
    <m/>
    <x v="649"/>
    <x v="2"/>
    <x v="7"/>
  </r>
  <r>
    <x v="6"/>
    <m/>
    <n v="486000"/>
    <m/>
    <m/>
    <m/>
    <x v="649"/>
    <x v="2"/>
    <x v="7"/>
  </r>
  <r>
    <x v="7"/>
    <m/>
    <m/>
    <m/>
    <m/>
    <m/>
    <x v="649"/>
    <x v="2"/>
    <x v="7"/>
  </r>
  <r>
    <x v="15"/>
    <m/>
    <m/>
    <m/>
    <m/>
    <m/>
    <x v="649"/>
    <x v="2"/>
    <x v="7"/>
  </r>
  <r>
    <x v="8"/>
    <n v="162000"/>
    <n v="189000"/>
    <m/>
    <m/>
    <m/>
    <x v="649"/>
    <x v="2"/>
    <x v="7"/>
  </r>
  <r>
    <x v="9"/>
    <n v="648000"/>
    <m/>
    <m/>
    <n v="54000"/>
    <m/>
    <x v="649"/>
    <x v="2"/>
    <x v="7"/>
  </r>
  <r>
    <x v="10"/>
    <m/>
    <m/>
    <m/>
    <m/>
    <m/>
    <x v="649"/>
    <x v="2"/>
    <x v="7"/>
  </r>
  <r>
    <x v="11"/>
    <n v="216000"/>
    <m/>
    <m/>
    <m/>
    <m/>
    <x v="649"/>
    <x v="2"/>
    <x v="7"/>
  </r>
  <r>
    <x v="16"/>
    <m/>
    <m/>
    <m/>
    <m/>
    <m/>
    <x v="649"/>
    <x v="2"/>
    <x v="7"/>
  </r>
  <r>
    <x v="12"/>
    <m/>
    <m/>
    <m/>
    <m/>
    <m/>
    <x v="649"/>
    <x v="2"/>
    <x v="7"/>
  </r>
  <r>
    <x v="13"/>
    <n v="45000"/>
    <m/>
    <m/>
    <m/>
    <m/>
    <x v="649"/>
    <x v="2"/>
    <x v="7"/>
  </r>
  <r>
    <x v="0"/>
    <n v="54000"/>
    <m/>
    <m/>
    <m/>
    <m/>
    <x v="650"/>
    <x v="2"/>
    <x v="7"/>
  </r>
  <r>
    <x v="1"/>
    <m/>
    <m/>
    <m/>
    <m/>
    <m/>
    <x v="650"/>
    <x v="2"/>
    <x v="7"/>
  </r>
  <r>
    <x v="2"/>
    <m/>
    <m/>
    <m/>
    <m/>
    <m/>
    <x v="650"/>
    <x v="2"/>
    <x v="7"/>
  </r>
  <r>
    <x v="3"/>
    <m/>
    <m/>
    <m/>
    <m/>
    <m/>
    <x v="650"/>
    <x v="2"/>
    <x v="7"/>
  </r>
  <r>
    <x v="4"/>
    <n v="216000"/>
    <m/>
    <m/>
    <m/>
    <m/>
    <x v="650"/>
    <x v="2"/>
    <x v="7"/>
  </r>
  <r>
    <x v="5"/>
    <n v="431500"/>
    <m/>
    <m/>
    <m/>
    <m/>
    <x v="650"/>
    <x v="2"/>
    <x v="7"/>
  </r>
  <r>
    <x v="14"/>
    <m/>
    <n v="108000"/>
    <m/>
    <m/>
    <m/>
    <x v="650"/>
    <x v="2"/>
    <x v="7"/>
  </r>
  <r>
    <x v="6"/>
    <n v="324000"/>
    <n v="1012500"/>
    <m/>
    <m/>
    <m/>
    <x v="650"/>
    <x v="2"/>
    <x v="7"/>
  </r>
  <r>
    <x v="7"/>
    <m/>
    <m/>
    <m/>
    <m/>
    <m/>
    <x v="650"/>
    <x v="2"/>
    <x v="7"/>
  </r>
  <r>
    <x v="15"/>
    <m/>
    <m/>
    <m/>
    <m/>
    <m/>
    <x v="650"/>
    <x v="2"/>
    <x v="7"/>
  </r>
  <r>
    <x v="8"/>
    <n v="162000"/>
    <m/>
    <m/>
    <m/>
    <m/>
    <x v="650"/>
    <x v="2"/>
    <x v="7"/>
  </r>
  <r>
    <x v="9"/>
    <n v="585000"/>
    <m/>
    <m/>
    <m/>
    <m/>
    <x v="650"/>
    <x v="2"/>
    <x v="7"/>
  </r>
  <r>
    <x v="10"/>
    <m/>
    <m/>
    <m/>
    <m/>
    <m/>
    <x v="650"/>
    <x v="2"/>
    <x v="7"/>
  </r>
  <r>
    <x v="11"/>
    <n v="351000"/>
    <n v="540000"/>
    <m/>
    <m/>
    <m/>
    <x v="650"/>
    <x v="2"/>
    <x v="7"/>
  </r>
  <r>
    <x v="16"/>
    <m/>
    <m/>
    <m/>
    <m/>
    <m/>
    <x v="650"/>
    <x v="2"/>
    <x v="7"/>
  </r>
  <r>
    <x v="12"/>
    <m/>
    <m/>
    <m/>
    <m/>
    <m/>
    <x v="650"/>
    <x v="2"/>
    <x v="7"/>
  </r>
  <r>
    <x v="13"/>
    <n v="45000"/>
    <m/>
    <m/>
    <m/>
    <m/>
    <x v="650"/>
    <x v="2"/>
    <x v="7"/>
  </r>
  <r>
    <x v="0"/>
    <m/>
    <m/>
    <m/>
    <m/>
    <m/>
    <x v="651"/>
    <x v="2"/>
    <x v="7"/>
  </r>
  <r>
    <x v="1"/>
    <m/>
    <n v="108000"/>
    <m/>
    <m/>
    <m/>
    <x v="651"/>
    <x v="2"/>
    <x v="7"/>
  </r>
  <r>
    <x v="2"/>
    <m/>
    <m/>
    <m/>
    <m/>
    <m/>
    <x v="651"/>
    <x v="2"/>
    <x v="7"/>
  </r>
  <r>
    <x v="3"/>
    <m/>
    <m/>
    <m/>
    <n v="639000"/>
    <m/>
    <x v="651"/>
    <x v="2"/>
    <x v="7"/>
  </r>
  <r>
    <x v="4"/>
    <n v="108000"/>
    <m/>
    <m/>
    <m/>
    <m/>
    <x v="651"/>
    <x v="2"/>
    <x v="7"/>
  </r>
  <r>
    <x v="5"/>
    <n v="535500"/>
    <m/>
    <m/>
    <m/>
    <m/>
    <x v="651"/>
    <x v="2"/>
    <x v="7"/>
  </r>
  <r>
    <x v="14"/>
    <m/>
    <m/>
    <m/>
    <m/>
    <m/>
    <x v="651"/>
    <x v="2"/>
    <x v="7"/>
  </r>
  <r>
    <x v="6"/>
    <n v="324000"/>
    <m/>
    <m/>
    <m/>
    <m/>
    <x v="651"/>
    <x v="2"/>
    <x v="7"/>
  </r>
  <r>
    <x v="7"/>
    <m/>
    <m/>
    <m/>
    <m/>
    <m/>
    <x v="651"/>
    <x v="2"/>
    <x v="7"/>
  </r>
  <r>
    <x v="15"/>
    <m/>
    <m/>
    <m/>
    <m/>
    <m/>
    <x v="651"/>
    <x v="2"/>
    <x v="7"/>
  </r>
  <r>
    <x v="8"/>
    <n v="378000"/>
    <m/>
    <m/>
    <m/>
    <m/>
    <x v="651"/>
    <x v="2"/>
    <x v="7"/>
  </r>
  <r>
    <x v="9"/>
    <n v="643500"/>
    <m/>
    <m/>
    <m/>
    <m/>
    <x v="651"/>
    <x v="2"/>
    <x v="7"/>
  </r>
  <r>
    <x v="10"/>
    <m/>
    <m/>
    <m/>
    <m/>
    <m/>
    <x v="651"/>
    <x v="2"/>
    <x v="7"/>
  </r>
  <r>
    <x v="11"/>
    <n v="54000"/>
    <n v="360000"/>
    <m/>
    <m/>
    <m/>
    <x v="651"/>
    <x v="2"/>
    <x v="7"/>
  </r>
  <r>
    <x v="16"/>
    <m/>
    <m/>
    <m/>
    <m/>
    <m/>
    <x v="651"/>
    <x v="2"/>
    <x v="7"/>
  </r>
  <r>
    <x v="12"/>
    <m/>
    <m/>
    <m/>
    <m/>
    <m/>
    <x v="651"/>
    <x v="2"/>
    <x v="7"/>
  </r>
  <r>
    <x v="13"/>
    <m/>
    <n v="54000"/>
    <m/>
    <m/>
    <m/>
    <x v="651"/>
    <x v="2"/>
    <x v="7"/>
  </r>
  <r>
    <x v="0"/>
    <m/>
    <m/>
    <m/>
    <m/>
    <m/>
    <x v="652"/>
    <x v="2"/>
    <x v="7"/>
  </r>
  <r>
    <x v="1"/>
    <m/>
    <n v="99000"/>
    <m/>
    <m/>
    <m/>
    <x v="652"/>
    <x v="2"/>
    <x v="7"/>
  </r>
  <r>
    <x v="2"/>
    <m/>
    <m/>
    <m/>
    <m/>
    <m/>
    <x v="652"/>
    <x v="2"/>
    <x v="7"/>
  </r>
  <r>
    <x v="3"/>
    <m/>
    <m/>
    <m/>
    <n v="639000"/>
    <m/>
    <x v="652"/>
    <x v="2"/>
    <x v="7"/>
  </r>
  <r>
    <x v="4"/>
    <m/>
    <m/>
    <m/>
    <m/>
    <m/>
    <x v="652"/>
    <x v="2"/>
    <x v="7"/>
  </r>
  <r>
    <x v="5"/>
    <n v="270000"/>
    <m/>
    <m/>
    <m/>
    <m/>
    <x v="652"/>
    <x v="2"/>
    <x v="7"/>
  </r>
  <r>
    <x v="14"/>
    <m/>
    <m/>
    <m/>
    <m/>
    <m/>
    <x v="652"/>
    <x v="2"/>
    <x v="7"/>
  </r>
  <r>
    <x v="6"/>
    <n v="270000"/>
    <m/>
    <m/>
    <m/>
    <m/>
    <x v="652"/>
    <x v="2"/>
    <x v="7"/>
  </r>
  <r>
    <x v="7"/>
    <n v="270000"/>
    <m/>
    <m/>
    <m/>
    <m/>
    <x v="652"/>
    <x v="2"/>
    <x v="7"/>
  </r>
  <r>
    <x v="15"/>
    <m/>
    <m/>
    <m/>
    <m/>
    <m/>
    <x v="652"/>
    <x v="2"/>
    <x v="7"/>
  </r>
  <r>
    <x v="8"/>
    <n v="216000"/>
    <m/>
    <m/>
    <m/>
    <m/>
    <x v="652"/>
    <x v="2"/>
    <x v="7"/>
  </r>
  <r>
    <x v="9"/>
    <n v="162000"/>
    <m/>
    <m/>
    <m/>
    <m/>
    <x v="652"/>
    <x v="2"/>
    <x v="7"/>
  </r>
  <r>
    <x v="10"/>
    <m/>
    <m/>
    <m/>
    <m/>
    <m/>
    <x v="652"/>
    <x v="2"/>
    <x v="7"/>
  </r>
  <r>
    <x v="11"/>
    <m/>
    <m/>
    <m/>
    <m/>
    <m/>
    <x v="652"/>
    <x v="2"/>
    <x v="7"/>
  </r>
  <r>
    <x v="16"/>
    <m/>
    <m/>
    <m/>
    <m/>
    <m/>
    <x v="652"/>
    <x v="2"/>
    <x v="7"/>
  </r>
  <r>
    <x v="12"/>
    <m/>
    <m/>
    <m/>
    <m/>
    <m/>
    <x v="652"/>
    <x v="2"/>
    <x v="7"/>
  </r>
  <r>
    <x v="13"/>
    <n v="212000"/>
    <m/>
    <n v="378000"/>
    <m/>
    <m/>
    <x v="652"/>
    <x v="2"/>
    <x v="7"/>
  </r>
  <r>
    <x v="0"/>
    <m/>
    <m/>
    <m/>
    <m/>
    <m/>
    <x v="653"/>
    <x v="2"/>
    <x v="7"/>
  </r>
  <r>
    <x v="1"/>
    <m/>
    <m/>
    <m/>
    <m/>
    <m/>
    <x v="653"/>
    <x v="2"/>
    <x v="7"/>
  </r>
  <r>
    <x v="2"/>
    <m/>
    <m/>
    <m/>
    <m/>
    <m/>
    <x v="653"/>
    <x v="2"/>
    <x v="7"/>
  </r>
  <r>
    <x v="3"/>
    <m/>
    <m/>
    <m/>
    <n v="580500"/>
    <m/>
    <x v="653"/>
    <x v="2"/>
    <x v="7"/>
  </r>
  <r>
    <x v="4"/>
    <m/>
    <m/>
    <m/>
    <m/>
    <m/>
    <x v="653"/>
    <x v="2"/>
    <x v="7"/>
  </r>
  <r>
    <x v="5"/>
    <n v="432000"/>
    <m/>
    <m/>
    <m/>
    <m/>
    <x v="653"/>
    <x v="2"/>
    <x v="7"/>
  </r>
  <r>
    <x v="14"/>
    <m/>
    <m/>
    <m/>
    <m/>
    <m/>
    <x v="653"/>
    <x v="2"/>
    <x v="7"/>
  </r>
  <r>
    <x v="6"/>
    <n v="108000"/>
    <m/>
    <m/>
    <m/>
    <m/>
    <x v="653"/>
    <x v="2"/>
    <x v="7"/>
  </r>
  <r>
    <x v="7"/>
    <n v="216000"/>
    <m/>
    <m/>
    <m/>
    <m/>
    <x v="653"/>
    <x v="2"/>
    <x v="7"/>
  </r>
  <r>
    <x v="15"/>
    <m/>
    <m/>
    <m/>
    <m/>
    <m/>
    <x v="653"/>
    <x v="2"/>
    <x v="7"/>
  </r>
  <r>
    <x v="8"/>
    <n v="270000"/>
    <m/>
    <m/>
    <m/>
    <m/>
    <x v="653"/>
    <x v="2"/>
    <x v="7"/>
  </r>
  <r>
    <x v="9"/>
    <n v="424000"/>
    <n v="1238000"/>
    <m/>
    <m/>
    <n v="540000"/>
    <x v="653"/>
    <x v="2"/>
    <x v="7"/>
  </r>
  <r>
    <x v="10"/>
    <m/>
    <m/>
    <m/>
    <m/>
    <m/>
    <x v="653"/>
    <x v="2"/>
    <x v="7"/>
  </r>
  <r>
    <x v="11"/>
    <m/>
    <m/>
    <m/>
    <m/>
    <m/>
    <x v="653"/>
    <x v="2"/>
    <x v="7"/>
  </r>
  <r>
    <x v="16"/>
    <m/>
    <m/>
    <m/>
    <m/>
    <m/>
    <x v="653"/>
    <x v="2"/>
    <x v="7"/>
  </r>
  <r>
    <x v="12"/>
    <m/>
    <m/>
    <m/>
    <m/>
    <m/>
    <x v="653"/>
    <x v="2"/>
    <x v="7"/>
  </r>
  <r>
    <x v="13"/>
    <n v="324000"/>
    <m/>
    <m/>
    <m/>
    <m/>
    <x v="653"/>
    <x v="2"/>
    <x v="7"/>
  </r>
  <r>
    <x v="0"/>
    <m/>
    <m/>
    <m/>
    <m/>
    <m/>
    <x v="654"/>
    <x v="2"/>
    <x v="7"/>
  </r>
  <r>
    <x v="1"/>
    <m/>
    <m/>
    <m/>
    <m/>
    <m/>
    <x v="654"/>
    <x v="2"/>
    <x v="7"/>
  </r>
  <r>
    <x v="2"/>
    <m/>
    <m/>
    <m/>
    <m/>
    <m/>
    <x v="654"/>
    <x v="2"/>
    <x v="7"/>
  </r>
  <r>
    <x v="3"/>
    <m/>
    <n v="810000"/>
    <m/>
    <n v="261000"/>
    <m/>
    <x v="654"/>
    <x v="2"/>
    <x v="7"/>
  </r>
  <r>
    <x v="4"/>
    <m/>
    <m/>
    <m/>
    <m/>
    <m/>
    <x v="654"/>
    <x v="2"/>
    <x v="7"/>
  </r>
  <r>
    <x v="5"/>
    <n v="432000"/>
    <m/>
    <m/>
    <m/>
    <m/>
    <x v="654"/>
    <x v="2"/>
    <x v="7"/>
  </r>
  <r>
    <x v="14"/>
    <m/>
    <m/>
    <m/>
    <m/>
    <m/>
    <x v="654"/>
    <x v="2"/>
    <x v="7"/>
  </r>
  <r>
    <x v="6"/>
    <n v="374000"/>
    <m/>
    <m/>
    <m/>
    <m/>
    <x v="654"/>
    <x v="2"/>
    <x v="7"/>
  </r>
  <r>
    <x v="7"/>
    <n v="432000"/>
    <m/>
    <m/>
    <m/>
    <m/>
    <x v="654"/>
    <x v="2"/>
    <x v="7"/>
  </r>
  <r>
    <x v="15"/>
    <m/>
    <m/>
    <m/>
    <m/>
    <m/>
    <x v="654"/>
    <x v="2"/>
    <x v="7"/>
  </r>
  <r>
    <x v="8"/>
    <m/>
    <n v="288000"/>
    <m/>
    <m/>
    <m/>
    <x v="654"/>
    <x v="2"/>
    <x v="7"/>
  </r>
  <r>
    <x v="9"/>
    <n v="756000"/>
    <n v="482000"/>
    <n v="365000"/>
    <m/>
    <n v="486000"/>
    <x v="654"/>
    <x v="2"/>
    <x v="7"/>
  </r>
  <r>
    <x v="10"/>
    <m/>
    <m/>
    <m/>
    <m/>
    <m/>
    <x v="654"/>
    <x v="2"/>
    <x v="7"/>
  </r>
  <r>
    <x v="11"/>
    <m/>
    <m/>
    <m/>
    <m/>
    <m/>
    <x v="654"/>
    <x v="2"/>
    <x v="7"/>
  </r>
  <r>
    <x v="16"/>
    <m/>
    <m/>
    <m/>
    <m/>
    <m/>
    <x v="654"/>
    <x v="2"/>
    <x v="7"/>
  </r>
  <r>
    <x v="12"/>
    <m/>
    <m/>
    <m/>
    <m/>
    <m/>
    <x v="654"/>
    <x v="2"/>
    <x v="7"/>
  </r>
  <r>
    <x v="13"/>
    <n v="324000"/>
    <m/>
    <m/>
    <m/>
    <m/>
    <x v="654"/>
    <x v="2"/>
    <x v="7"/>
  </r>
  <r>
    <x v="0"/>
    <m/>
    <m/>
    <m/>
    <m/>
    <m/>
    <x v="655"/>
    <x v="2"/>
    <x v="7"/>
  </r>
  <r>
    <x v="1"/>
    <m/>
    <m/>
    <m/>
    <m/>
    <m/>
    <x v="655"/>
    <x v="2"/>
    <x v="7"/>
  </r>
  <r>
    <x v="2"/>
    <m/>
    <m/>
    <m/>
    <m/>
    <m/>
    <x v="655"/>
    <x v="2"/>
    <x v="7"/>
  </r>
  <r>
    <x v="3"/>
    <m/>
    <n v="1134000"/>
    <m/>
    <n v="49500"/>
    <m/>
    <x v="655"/>
    <x v="2"/>
    <x v="7"/>
  </r>
  <r>
    <x v="4"/>
    <m/>
    <m/>
    <m/>
    <m/>
    <m/>
    <x v="655"/>
    <x v="2"/>
    <x v="7"/>
  </r>
  <r>
    <x v="5"/>
    <n v="104000"/>
    <m/>
    <m/>
    <m/>
    <m/>
    <x v="655"/>
    <x v="2"/>
    <x v="7"/>
  </r>
  <r>
    <x v="14"/>
    <m/>
    <m/>
    <m/>
    <m/>
    <m/>
    <x v="655"/>
    <x v="2"/>
    <x v="7"/>
  </r>
  <r>
    <x v="6"/>
    <m/>
    <m/>
    <m/>
    <m/>
    <m/>
    <x v="655"/>
    <x v="2"/>
    <x v="7"/>
  </r>
  <r>
    <x v="7"/>
    <n v="701500"/>
    <m/>
    <m/>
    <m/>
    <m/>
    <x v="655"/>
    <x v="2"/>
    <x v="7"/>
  </r>
  <r>
    <x v="15"/>
    <m/>
    <m/>
    <m/>
    <m/>
    <m/>
    <x v="655"/>
    <x v="2"/>
    <x v="7"/>
  </r>
  <r>
    <x v="8"/>
    <m/>
    <n v="216000"/>
    <m/>
    <m/>
    <m/>
    <x v="655"/>
    <x v="2"/>
    <x v="7"/>
  </r>
  <r>
    <x v="9"/>
    <n v="1296000"/>
    <n v="99500"/>
    <n v="90000"/>
    <m/>
    <n v="468000"/>
    <x v="655"/>
    <x v="2"/>
    <x v="7"/>
  </r>
  <r>
    <x v="10"/>
    <m/>
    <m/>
    <m/>
    <m/>
    <m/>
    <x v="655"/>
    <x v="2"/>
    <x v="7"/>
  </r>
  <r>
    <x v="11"/>
    <m/>
    <m/>
    <m/>
    <m/>
    <m/>
    <x v="655"/>
    <x v="2"/>
    <x v="7"/>
  </r>
  <r>
    <x v="16"/>
    <m/>
    <m/>
    <m/>
    <m/>
    <m/>
    <x v="655"/>
    <x v="2"/>
    <x v="7"/>
  </r>
  <r>
    <x v="12"/>
    <m/>
    <m/>
    <m/>
    <m/>
    <m/>
    <x v="655"/>
    <x v="2"/>
    <x v="7"/>
  </r>
  <r>
    <x v="13"/>
    <n v="162000"/>
    <m/>
    <m/>
    <m/>
    <m/>
    <x v="655"/>
    <x v="2"/>
    <x v="7"/>
  </r>
  <r>
    <x v="0"/>
    <m/>
    <n v="54000"/>
    <m/>
    <m/>
    <m/>
    <x v="656"/>
    <x v="2"/>
    <x v="8"/>
  </r>
  <r>
    <x v="1"/>
    <m/>
    <n v="45000"/>
    <m/>
    <m/>
    <m/>
    <x v="656"/>
    <x v="2"/>
    <x v="8"/>
  </r>
  <r>
    <x v="2"/>
    <m/>
    <m/>
    <m/>
    <m/>
    <m/>
    <x v="656"/>
    <x v="2"/>
    <x v="8"/>
  </r>
  <r>
    <x v="3"/>
    <m/>
    <n v="324000"/>
    <m/>
    <n v="153000"/>
    <m/>
    <x v="656"/>
    <x v="2"/>
    <x v="8"/>
  </r>
  <r>
    <x v="4"/>
    <m/>
    <m/>
    <m/>
    <m/>
    <m/>
    <x v="656"/>
    <x v="2"/>
    <x v="8"/>
  </r>
  <r>
    <x v="5"/>
    <n v="212000"/>
    <m/>
    <m/>
    <m/>
    <m/>
    <x v="656"/>
    <x v="2"/>
    <x v="8"/>
  </r>
  <r>
    <x v="14"/>
    <m/>
    <m/>
    <m/>
    <m/>
    <m/>
    <x v="656"/>
    <x v="2"/>
    <x v="8"/>
  </r>
  <r>
    <x v="6"/>
    <n v="49500"/>
    <m/>
    <m/>
    <m/>
    <m/>
    <x v="656"/>
    <x v="2"/>
    <x v="8"/>
  </r>
  <r>
    <x v="7"/>
    <n v="540000"/>
    <m/>
    <m/>
    <m/>
    <m/>
    <x v="656"/>
    <x v="2"/>
    <x v="8"/>
  </r>
  <r>
    <x v="15"/>
    <m/>
    <m/>
    <m/>
    <m/>
    <m/>
    <x v="656"/>
    <x v="2"/>
    <x v="8"/>
  </r>
  <r>
    <x v="8"/>
    <m/>
    <m/>
    <m/>
    <m/>
    <m/>
    <x v="656"/>
    <x v="2"/>
    <x v="8"/>
  </r>
  <r>
    <x v="9"/>
    <n v="1080000"/>
    <n v="104000"/>
    <n v="45000"/>
    <m/>
    <n v="585000"/>
    <x v="656"/>
    <x v="2"/>
    <x v="8"/>
  </r>
  <r>
    <x v="10"/>
    <m/>
    <m/>
    <m/>
    <m/>
    <m/>
    <x v="656"/>
    <x v="2"/>
    <x v="8"/>
  </r>
  <r>
    <x v="11"/>
    <m/>
    <m/>
    <m/>
    <m/>
    <m/>
    <x v="656"/>
    <x v="2"/>
    <x v="8"/>
  </r>
  <r>
    <x v="16"/>
    <m/>
    <m/>
    <m/>
    <m/>
    <m/>
    <x v="656"/>
    <x v="2"/>
    <x v="8"/>
  </r>
  <r>
    <x v="12"/>
    <m/>
    <m/>
    <m/>
    <m/>
    <m/>
    <x v="656"/>
    <x v="2"/>
    <x v="8"/>
  </r>
  <r>
    <x v="13"/>
    <n v="54000"/>
    <n v="162000"/>
    <m/>
    <m/>
    <m/>
    <x v="656"/>
    <x v="2"/>
    <x v="8"/>
  </r>
  <r>
    <x v="0"/>
    <m/>
    <m/>
    <m/>
    <m/>
    <m/>
    <x v="657"/>
    <x v="2"/>
    <x v="8"/>
  </r>
  <r>
    <x v="1"/>
    <m/>
    <m/>
    <m/>
    <m/>
    <m/>
    <x v="657"/>
    <x v="2"/>
    <x v="8"/>
  </r>
  <r>
    <x v="2"/>
    <m/>
    <m/>
    <m/>
    <m/>
    <m/>
    <x v="657"/>
    <x v="2"/>
    <x v="8"/>
  </r>
  <r>
    <x v="3"/>
    <m/>
    <m/>
    <m/>
    <m/>
    <m/>
    <x v="657"/>
    <x v="2"/>
    <x v="8"/>
  </r>
  <r>
    <x v="4"/>
    <m/>
    <m/>
    <m/>
    <m/>
    <m/>
    <x v="657"/>
    <x v="2"/>
    <x v="8"/>
  </r>
  <r>
    <x v="5"/>
    <n v="54000"/>
    <m/>
    <m/>
    <m/>
    <m/>
    <x v="657"/>
    <x v="2"/>
    <x v="8"/>
  </r>
  <r>
    <x v="14"/>
    <m/>
    <m/>
    <m/>
    <m/>
    <m/>
    <x v="657"/>
    <x v="2"/>
    <x v="8"/>
  </r>
  <r>
    <x v="6"/>
    <n v="50000"/>
    <m/>
    <m/>
    <m/>
    <m/>
    <x v="657"/>
    <x v="2"/>
    <x v="8"/>
  </r>
  <r>
    <x v="7"/>
    <n v="108000"/>
    <m/>
    <m/>
    <m/>
    <m/>
    <x v="657"/>
    <x v="2"/>
    <x v="8"/>
  </r>
  <r>
    <x v="15"/>
    <m/>
    <m/>
    <m/>
    <m/>
    <m/>
    <x v="657"/>
    <x v="2"/>
    <x v="8"/>
  </r>
  <r>
    <x v="8"/>
    <m/>
    <m/>
    <m/>
    <m/>
    <m/>
    <x v="657"/>
    <x v="2"/>
    <x v="8"/>
  </r>
  <r>
    <x v="9"/>
    <n v="1827000"/>
    <n v="54000"/>
    <m/>
    <m/>
    <n v="540000"/>
    <x v="657"/>
    <x v="2"/>
    <x v="8"/>
  </r>
  <r>
    <x v="10"/>
    <m/>
    <m/>
    <m/>
    <m/>
    <m/>
    <x v="657"/>
    <x v="2"/>
    <x v="8"/>
  </r>
  <r>
    <x v="11"/>
    <m/>
    <m/>
    <m/>
    <m/>
    <m/>
    <x v="657"/>
    <x v="2"/>
    <x v="8"/>
  </r>
  <r>
    <x v="16"/>
    <m/>
    <m/>
    <m/>
    <m/>
    <m/>
    <x v="657"/>
    <x v="2"/>
    <x v="8"/>
  </r>
  <r>
    <x v="12"/>
    <m/>
    <m/>
    <m/>
    <m/>
    <m/>
    <x v="657"/>
    <x v="2"/>
    <x v="8"/>
  </r>
  <r>
    <x v="13"/>
    <m/>
    <n v="486000"/>
    <m/>
    <n v="162000"/>
    <m/>
    <x v="657"/>
    <x v="2"/>
    <x v="8"/>
  </r>
  <r>
    <x v="0"/>
    <m/>
    <m/>
    <m/>
    <m/>
    <m/>
    <x v="658"/>
    <x v="2"/>
    <x v="8"/>
  </r>
  <r>
    <x v="1"/>
    <m/>
    <m/>
    <m/>
    <m/>
    <m/>
    <x v="658"/>
    <x v="2"/>
    <x v="8"/>
  </r>
  <r>
    <x v="2"/>
    <m/>
    <m/>
    <m/>
    <m/>
    <m/>
    <x v="658"/>
    <x v="2"/>
    <x v="8"/>
  </r>
  <r>
    <x v="3"/>
    <m/>
    <m/>
    <m/>
    <m/>
    <m/>
    <x v="658"/>
    <x v="2"/>
    <x v="8"/>
  </r>
  <r>
    <x v="4"/>
    <m/>
    <m/>
    <m/>
    <m/>
    <m/>
    <x v="658"/>
    <x v="2"/>
    <x v="8"/>
  </r>
  <r>
    <x v="5"/>
    <n v="594000"/>
    <m/>
    <n v="162000"/>
    <m/>
    <m/>
    <x v="658"/>
    <x v="2"/>
    <x v="8"/>
  </r>
  <r>
    <x v="14"/>
    <m/>
    <m/>
    <m/>
    <m/>
    <m/>
    <x v="658"/>
    <x v="2"/>
    <x v="8"/>
  </r>
  <r>
    <x v="6"/>
    <m/>
    <m/>
    <m/>
    <m/>
    <m/>
    <x v="658"/>
    <x v="2"/>
    <x v="8"/>
  </r>
  <r>
    <x v="7"/>
    <m/>
    <m/>
    <m/>
    <m/>
    <m/>
    <x v="658"/>
    <x v="2"/>
    <x v="8"/>
  </r>
  <r>
    <x v="15"/>
    <m/>
    <m/>
    <m/>
    <m/>
    <m/>
    <x v="658"/>
    <x v="2"/>
    <x v="8"/>
  </r>
  <r>
    <x v="8"/>
    <n v="540000"/>
    <m/>
    <m/>
    <m/>
    <m/>
    <x v="658"/>
    <x v="2"/>
    <x v="8"/>
  </r>
  <r>
    <x v="9"/>
    <m/>
    <m/>
    <m/>
    <m/>
    <n v="378000"/>
    <x v="658"/>
    <x v="2"/>
    <x v="8"/>
  </r>
  <r>
    <x v="10"/>
    <m/>
    <m/>
    <m/>
    <m/>
    <m/>
    <x v="658"/>
    <x v="2"/>
    <x v="8"/>
  </r>
  <r>
    <x v="11"/>
    <n v="864000"/>
    <n v="99000"/>
    <m/>
    <m/>
    <m/>
    <x v="658"/>
    <x v="2"/>
    <x v="8"/>
  </r>
  <r>
    <x v="16"/>
    <m/>
    <m/>
    <m/>
    <m/>
    <m/>
    <x v="658"/>
    <x v="2"/>
    <x v="8"/>
  </r>
  <r>
    <x v="12"/>
    <m/>
    <m/>
    <m/>
    <m/>
    <m/>
    <x v="658"/>
    <x v="2"/>
    <x v="8"/>
  </r>
  <r>
    <x v="13"/>
    <n v="104000"/>
    <m/>
    <m/>
    <m/>
    <m/>
    <x v="658"/>
    <x v="2"/>
    <x v="8"/>
  </r>
  <r>
    <x v="0"/>
    <m/>
    <m/>
    <m/>
    <m/>
    <m/>
    <x v="659"/>
    <x v="2"/>
    <x v="8"/>
  </r>
  <r>
    <x v="1"/>
    <m/>
    <m/>
    <m/>
    <m/>
    <m/>
    <x v="659"/>
    <x v="2"/>
    <x v="8"/>
  </r>
  <r>
    <x v="2"/>
    <m/>
    <m/>
    <m/>
    <m/>
    <m/>
    <x v="659"/>
    <x v="2"/>
    <x v="8"/>
  </r>
  <r>
    <x v="3"/>
    <m/>
    <m/>
    <m/>
    <m/>
    <m/>
    <x v="659"/>
    <x v="2"/>
    <x v="8"/>
  </r>
  <r>
    <x v="4"/>
    <m/>
    <m/>
    <m/>
    <m/>
    <m/>
    <x v="659"/>
    <x v="2"/>
    <x v="8"/>
  </r>
  <r>
    <x v="5"/>
    <n v="1017500"/>
    <n v="640000"/>
    <n v="45000"/>
    <m/>
    <m/>
    <x v="659"/>
    <x v="2"/>
    <x v="8"/>
  </r>
  <r>
    <x v="14"/>
    <m/>
    <m/>
    <m/>
    <m/>
    <m/>
    <x v="659"/>
    <x v="2"/>
    <x v="8"/>
  </r>
  <r>
    <x v="6"/>
    <m/>
    <m/>
    <m/>
    <m/>
    <m/>
    <x v="659"/>
    <x v="2"/>
    <x v="8"/>
  </r>
  <r>
    <x v="7"/>
    <n v="108000"/>
    <m/>
    <m/>
    <m/>
    <m/>
    <x v="659"/>
    <x v="2"/>
    <x v="8"/>
  </r>
  <r>
    <x v="15"/>
    <m/>
    <m/>
    <m/>
    <m/>
    <m/>
    <x v="659"/>
    <x v="2"/>
    <x v="8"/>
  </r>
  <r>
    <x v="8"/>
    <n v="432000"/>
    <m/>
    <m/>
    <m/>
    <m/>
    <x v="659"/>
    <x v="2"/>
    <x v="8"/>
  </r>
  <r>
    <x v="9"/>
    <n v="431500"/>
    <m/>
    <m/>
    <m/>
    <m/>
    <x v="659"/>
    <x v="2"/>
    <x v="8"/>
  </r>
  <r>
    <x v="10"/>
    <m/>
    <m/>
    <m/>
    <m/>
    <m/>
    <x v="659"/>
    <x v="2"/>
    <x v="8"/>
  </r>
  <r>
    <x v="11"/>
    <n v="162000"/>
    <m/>
    <m/>
    <m/>
    <m/>
    <x v="659"/>
    <x v="2"/>
    <x v="8"/>
  </r>
  <r>
    <x v="16"/>
    <m/>
    <m/>
    <m/>
    <m/>
    <m/>
    <x v="659"/>
    <x v="2"/>
    <x v="8"/>
  </r>
  <r>
    <x v="12"/>
    <m/>
    <m/>
    <m/>
    <m/>
    <m/>
    <x v="659"/>
    <x v="2"/>
    <x v="8"/>
  </r>
  <r>
    <x v="13"/>
    <m/>
    <n v="50000"/>
    <m/>
    <m/>
    <m/>
    <x v="659"/>
    <x v="2"/>
    <x v="8"/>
  </r>
  <r>
    <x v="0"/>
    <m/>
    <m/>
    <m/>
    <m/>
    <m/>
    <x v="660"/>
    <x v="2"/>
    <x v="8"/>
  </r>
  <r>
    <x v="1"/>
    <m/>
    <n v="90000"/>
    <m/>
    <m/>
    <m/>
    <x v="660"/>
    <x v="2"/>
    <x v="8"/>
  </r>
  <r>
    <x v="2"/>
    <m/>
    <m/>
    <m/>
    <m/>
    <m/>
    <x v="660"/>
    <x v="2"/>
    <x v="8"/>
  </r>
  <r>
    <x v="3"/>
    <m/>
    <n v="54000"/>
    <m/>
    <m/>
    <m/>
    <x v="660"/>
    <x v="2"/>
    <x v="8"/>
  </r>
  <r>
    <x v="4"/>
    <m/>
    <m/>
    <m/>
    <m/>
    <m/>
    <x v="660"/>
    <x v="2"/>
    <x v="8"/>
  </r>
  <r>
    <x v="5"/>
    <n v="756000"/>
    <n v="54000"/>
    <m/>
    <m/>
    <m/>
    <x v="660"/>
    <x v="2"/>
    <x v="8"/>
  </r>
  <r>
    <x v="14"/>
    <m/>
    <m/>
    <m/>
    <m/>
    <m/>
    <x v="660"/>
    <x v="2"/>
    <x v="8"/>
  </r>
  <r>
    <x v="6"/>
    <m/>
    <m/>
    <m/>
    <m/>
    <m/>
    <x v="660"/>
    <x v="2"/>
    <x v="8"/>
  </r>
  <r>
    <x v="7"/>
    <m/>
    <m/>
    <m/>
    <m/>
    <m/>
    <x v="660"/>
    <x v="2"/>
    <x v="8"/>
  </r>
  <r>
    <x v="15"/>
    <m/>
    <m/>
    <m/>
    <m/>
    <m/>
    <x v="660"/>
    <x v="2"/>
    <x v="8"/>
  </r>
  <r>
    <x v="8"/>
    <n v="54000"/>
    <m/>
    <m/>
    <m/>
    <m/>
    <x v="660"/>
    <x v="2"/>
    <x v="8"/>
  </r>
  <r>
    <x v="9"/>
    <n v="590000"/>
    <m/>
    <m/>
    <m/>
    <m/>
    <x v="660"/>
    <x v="2"/>
    <x v="8"/>
  </r>
  <r>
    <x v="10"/>
    <m/>
    <m/>
    <m/>
    <m/>
    <m/>
    <x v="660"/>
    <x v="2"/>
    <x v="8"/>
  </r>
  <r>
    <x v="11"/>
    <m/>
    <m/>
    <m/>
    <m/>
    <m/>
    <x v="660"/>
    <x v="2"/>
    <x v="8"/>
  </r>
  <r>
    <x v="16"/>
    <m/>
    <m/>
    <m/>
    <m/>
    <m/>
    <x v="660"/>
    <x v="2"/>
    <x v="8"/>
  </r>
  <r>
    <x v="12"/>
    <m/>
    <m/>
    <m/>
    <m/>
    <m/>
    <x v="660"/>
    <x v="2"/>
    <x v="8"/>
  </r>
  <r>
    <x v="13"/>
    <m/>
    <m/>
    <m/>
    <m/>
    <m/>
    <x v="660"/>
    <x v="2"/>
    <x v="8"/>
  </r>
  <r>
    <x v="0"/>
    <m/>
    <m/>
    <m/>
    <m/>
    <m/>
    <x v="660"/>
    <x v="2"/>
    <x v="8"/>
  </r>
  <r>
    <x v="1"/>
    <m/>
    <m/>
    <m/>
    <m/>
    <m/>
    <x v="660"/>
    <x v="2"/>
    <x v="8"/>
  </r>
  <r>
    <x v="2"/>
    <m/>
    <m/>
    <m/>
    <m/>
    <m/>
    <x v="660"/>
    <x v="2"/>
    <x v="8"/>
  </r>
  <r>
    <x v="3"/>
    <m/>
    <m/>
    <m/>
    <m/>
    <m/>
    <x v="660"/>
    <x v="2"/>
    <x v="8"/>
  </r>
  <r>
    <x v="4"/>
    <m/>
    <m/>
    <m/>
    <m/>
    <m/>
    <x v="660"/>
    <x v="2"/>
    <x v="8"/>
  </r>
  <r>
    <x v="5"/>
    <n v="752000"/>
    <m/>
    <n v="90000"/>
    <m/>
    <m/>
    <x v="660"/>
    <x v="2"/>
    <x v="8"/>
  </r>
  <r>
    <x v="14"/>
    <m/>
    <n v="918000"/>
    <m/>
    <n v="270000"/>
    <m/>
    <x v="660"/>
    <x v="2"/>
    <x v="8"/>
  </r>
  <r>
    <x v="6"/>
    <m/>
    <m/>
    <m/>
    <m/>
    <m/>
    <x v="660"/>
    <x v="2"/>
    <x v="8"/>
  </r>
  <r>
    <x v="7"/>
    <m/>
    <m/>
    <m/>
    <m/>
    <m/>
    <x v="660"/>
    <x v="2"/>
    <x v="8"/>
  </r>
  <r>
    <x v="15"/>
    <m/>
    <m/>
    <m/>
    <m/>
    <m/>
    <x v="660"/>
    <x v="2"/>
    <x v="8"/>
  </r>
  <r>
    <x v="8"/>
    <n v="54000"/>
    <m/>
    <m/>
    <m/>
    <m/>
    <x v="660"/>
    <x v="2"/>
    <x v="8"/>
  </r>
  <r>
    <x v="9"/>
    <n v="1121000"/>
    <m/>
    <m/>
    <m/>
    <m/>
    <x v="660"/>
    <x v="2"/>
    <x v="8"/>
  </r>
  <r>
    <x v="10"/>
    <m/>
    <m/>
    <m/>
    <m/>
    <m/>
    <x v="660"/>
    <x v="2"/>
    <x v="8"/>
  </r>
  <r>
    <x v="11"/>
    <m/>
    <m/>
    <m/>
    <m/>
    <m/>
    <x v="660"/>
    <x v="2"/>
    <x v="8"/>
  </r>
  <r>
    <x v="16"/>
    <m/>
    <m/>
    <m/>
    <m/>
    <m/>
    <x v="660"/>
    <x v="2"/>
    <x v="8"/>
  </r>
  <r>
    <x v="12"/>
    <m/>
    <m/>
    <m/>
    <m/>
    <m/>
    <x v="660"/>
    <x v="2"/>
    <x v="8"/>
  </r>
  <r>
    <x v="13"/>
    <m/>
    <m/>
    <m/>
    <m/>
    <m/>
    <x v="660"/>
    <x v="2"/>
    <x v="8"/>
  </r>
  <r>
    <x v="0"/>
    <m/>
    <m/>
    <m/>
    <m/>
    <m/>
    <x v="661"/>
    <x v="2"/>
    <x v="8"/>
  </r>
  <r>
    <x v="1"/>
    <m/>
    <m/>
    <m/>
    <m/>
    <m/>
    <x v="661"/>
    <x v="2"/>
    <x v="8"/>
  </r>
  <r>
    <x v="2"/>
    <m/>
    <m/>
    <m/>
    <m/>
    <m/>
    <x v="661"/>
    <x v="2"/>
    <x v="8"/>
  </r>
  <r>
    <x v="3"/>
    <m/>
    <m/>
    <m/>
    <m/>
    <m/>
    <x v="661"/>
    <x v="2"/>
    <x v="8"/>
  </r>
  <r>
    <x v="4"/>
    <m/>
    <m/>
    <m/>
    <m/>
    <m/>
    <x v="661"/>
    <x v="2"/>
    <x v="8"/>
  </r>
  <r>
    <x v="5"/>
    <n v="378000"/>
    <m/>
    <m/>
    <m/>
    <m/>
    <x v="661"/>
    <x v="2"/>
    <x v="8"/>
  </r>
  <r>
    <x v="14"/>
    <m/>
    <m/>
    <m/>
    <m/>
    <m/>
    <x v="661"/>
    <x v="2"/>
    <x v="8"/>
  </r>
  <r>
    <x v="6"/>
    <m/>
    <m/>
    <m/>
    <m/>
    <m/>
    <x v="661"/>
    <x v="2"/>
    <x v="8"/>
  </r>
  <r>
    <x v="7"/>
    <m/>
    <m/>
    <m/>
    <m/>
    <m/>
    <x v="661"/>
    <x v="2"/>
    <x v="8"/>
  </r>
  <r>
    <x v="15"/>
    <m/>
    <m/>
    <m/>
    <m/>
    <m/>
    <x v="661"/>
    <x v="2"/>
    <x v="8"/>
  </r>
  <r>
    <x v="8"/>
    <m/>
    <m/>
    <m/>
    <m/>
    <m/>
    <x v="661"/>
    <x v="2"/>
    <x v="8"/>
  </r>
  <r>
    <x v="9"/>
    <m/>
    <n v="427500"/>
    <m/>
    <m/>
    <m/>
    <x v="661"/>
    <x v="2"/>
    <x v="8"/>
  </r>
  <r>
    <x v="10"/>
    <m/>
    <m/>
    <m/>
    <m/>
    <m/>
    <x v="661"/>
    <x v="2"/>
    <x v="8"/>
  </r>
  <r>
    <x v="11"/>
    <n v="45000"/>
    <m/>
    <m/>
    <m/>
    <m/>
    <x v="661"/>
    <x v="2"/>
    <x v="8"/>
  </r>
  <r>
    <x v="16"/>
    <m/>
    <m/>
    <m/>
    <m/>
    <m/>
    <x v="661"/>
    <x v="2"/>
    <x v="8"/>
  </r>
  <r>
    <x v="17"/>
    <n v="369500"/>
    <m/>
    <m/>
    <m/>
    <m/>
    <x v="661"/>
    <x v="2"/>
    <x v="8"/>
  </r>
  <r>
    <x v="12"/>
    <m/>
    <m/>
    <m/>
    <m/>
    <m/>
    <x v="661"/>
    <x v="2"/>
    <x v="8"/>
  </r>
  <r>
    <x v="13"/>
    <m/>
    <m/>
    <m/>
    <m/>
    <m/>
    <x v="661"/>
    <x v="2"/>
    <x v="8"/>
  </r>
  <r>
    <x v="0"/>
    <m/>
    <m/>
    <m/>
    <m/>
    <m/>
    <x v="662"/>
    <x v="2"/>
    <x v="8"/>
  </r>
  <r>
    <x v="1"/>
    <m/>
    <m/>
    <m/>
    <m/>
    <m/>
    <x v="662"/>
    <x v="2"/>
    <x v="8"/>
  </r>
  <r>
    <x v="2"/>
    <n v="540000"/>
    <m/>
    <n v="324000"/>
    <m/>
    <m/>
    <x v="662"/>
    <x v="2"/>
    <x v="8"/>
  </r>
  <r>
    <x v="3"/>
    <m/>
    <m/>
    <m/>
    <m/>
    <m/>
    <x v="662"/>
    <x v="2"/>
    <x v="8"/>
  </r>
  <r>
    <x v="4"/>
    <m/>
    <m/>
    <m/>
    <m/>
    <m/>
    <x v="662"/>
    <x v="2"/>
    <x v="8"/>
  </r>
  <r>
    <x v="5"/>
    <m/>
    <m/>
    <m/>
    <m/>
    <m/>
    <x v="662"/>
    <x v="2"/>
    <x v="8"/>
  </r>
  <r>
    <x v="14"/>
    <n v="108000"/>
    <m/>
    <m/>
    <m/>
    <m/>
    <x v="662"/>
    <x v="2"/>
    <x v="8"/>
  </r>
  <r>
    <x v="6"/>
    <m/>
    <m/>
    <m/>
    <m/>
    <m/>
    <x v="662"/>
    <x v="2"/>
    <x v="8"/>
  </r>
  <r>
    <x v="7"/>
    <m/>
    <m/>
    <m/>
    <m/>
    <m/>
    <x v="662"/>
    <x v="2"/>
    <x v="8"/>
  </r>
  <r>
    <x v="15"/>
    <m/>
    <m/>
    <m/>
    <m/>
    <m/>
    <x v="662"/>
    <x v="2"/>
    <x v="8"/>
  </r>
  <r>
    <x v="8"/>
    <m/>
    <m/>
    <m/>
    <m/>
    <m/>
    <x v="662"/>
    <x v="2"/>
    <x v="8"/>
  </r>
  <r>
    <x v="9"/>
    <m/>
    <n v="486000"/>
    <m/>
    <m/>
    <m/>
    <x v="662"/>
    <x v="2"/>
    <x v="8"/>
  </r>
  <r>
    <x v="10"/>
    <m/>
    <m/>
    <m/>
    <m/>
    <m/>
    <x v="662"/>
    <x v="2"/>
    <x v="8"/>
  </r>
  <r>
    <x v="11"/>
    <m/>
    <m/>
    <m/>
    <m/>
    <m/>
    <x v="662"/>
    <x v="2"/>
    <x v="8"/>
  </r>
  <r>
    <x v="16"/>
    <m/>
    <m/>
    <m/>
    <m/>
    <m/>
    <x v="662"/>
    <x v="2"/>
    <x v="8"/>
  </r>
  <r>
    <x v="17"/>
    <m/>
    <m/>
    <m/>
    <m/>
    <m/>
    <x v="662"/>
    <x v="2"/>
    <x v="8"/>
  </r>
  <r>
    <x v="12"/>
    <m/>
    <m/>
    <m/>
    <m/>
    <m/>
    <x v="662"/>
    <x v="2"/>
    <x v="8"/>
  </r>
  <r>
    <x v="13"/>
    <m/>
    <m/>
    <m/>
    <m/>
    <m/>
    <x v="662"/>
    <x v="2"/>
    <x v="8"/>
  </r>
  <r>
    <x v="0"/>
    <m/>
    <m/>
    <m/>
    <m/>
    <m/>
    <x v="662"/>
    <x v="2"/>
    <x v="8"/>
  </r>
  <r>
    <x v="1"/>
    <m/>
    <m/>
    <m/>
    <m/>
    <m/>
    <x v="662"/>
    <x v="2"/>
    <x v="8"/>
  </r>
  <r>
    <x v="2"/>
    <n v="414500"/>
    <m/>
    <n v="675000"/>
    <m/>
    <m/>
    <x v="662"/>
    <x v="2"/>
    <x v="8"/>
  </r>
  <r>
    <x v="3"/>
    <m/>
    <m/>
    <m/>
    <m/>
    <m/>
    <x v="662"/>
    <x v="2"/>
    <x v="8"/>
  </r>
  <r>
    <x v="4"/>
    <m/>
    <m/>
    <m/>
    <m/>
    <m/>
    <x v="662"/>
    <x v="2"/>
    <x v="8"/>
  </r>
  <r>
    <x v="5"/>
    <m/>
    <m/>
    <m/>
    <m/>
    <m/>
    <x v="662"/>
    <x v="2"/>
    <x v="8"/>
  </r>
  <r>
    <x v="14"/>
    <n v="1026000"/>
    <m/>
    <m/>
    <m/>
    <m/>
    <x v="662"/>
    <x v="2"/>
    <x v="8"/>
  </r>
  <r>
    <x v="6"/>
    <m/>
    <m/>
    <m/>
    <m/>
    <m/>
    <x v="662"/>
    <x v="2"/>
    <x v="8"/>
  </r>
  <r>
    <x v="7"/>
    <m/>
    <m/>
    <m/>
    <m/>
    <m/>
    <x v="662"/>
    <x v="2"/>
    <x v="8"/>
  </r>
  <r>
    <x v="15"/>
    <m/>
    <m/>
    <m/>
    <m/>
    <m/>
    <x v="662"/>
    <x v="2"/>
    <x v="8"/>
  </r>
  <r>
    <x v="8"/>
    <m/>
    <m/>
    <m/>
    <m/>
    <m/>
    <x v="662"/>
    <x v="2"/>
    <x v="8"/>
  </r>
  <r>
    <x v="9"/>
    <m/>
    <n v="324000"/>
    <m/>
    <m/>
    <m/>
    <x v="662"/>
    <x v="2"/>
    <x v="8"/>
  </r>
  <r>
    <x v="10"/>
    <m/>
    <m/>
    <m/>
    <m/>
    <m/>
    <x v="662"/>
    <x v="2"/>
    <x v="8"/>
  </r>
  <r>
    <x v="11"/>
    <m/>
    <m/>
    <m/>
    <m/>
    <m/>
    <x v="662"/>
    <x v="2"/>
    <x v="8"/>
  </r>
  <r>
    <x v="16"/>
    <m/>
    <m/>
    <m/>
    <m/>
    <m/>
    <x v="662"/>
    <x v="2"/>
    <x v="8"/>
  </r>
  <r>
    <x v="17"/>
    <m/>
    <m/>
    <m/>
    <m/>
    <m/>
    <x v="662"/>
    <x v="2"/>
    <x v="8"/>
  </r>
  <r>
    <x v="12"/>
    <m/>
    <m/>
    <m/>
    <m/>
    <m/>
    <x v="662"/>
    <x v="2"/>
    <x v="8"/>
  </r>
  <r>
    <x v="13"/>
    <m/>
    <m/>
    <m/>
    <m/>
    <m/>
    <x v="662"/>
    <x v="2"/>
    <x v="8"/>
  </r>
  <r>
    <x v="0"/>
    <m/>
    <m/>
    <m/>
    <m/>
    <m/>
    <x v="663"/>
    <x v="2"/>
    <x v="8"/>
  </r>
  <r>
    <x v="1"/>
    <m/>
    <m/>
    <m/>
    <m/>
    <m/>
    <x v="663"/>
    <x v="2"/>
    <x v="8"/>
  </r>
  <r>
    <x v="2"/>
    <m/>
    <m/>
    <m/>
    <m/>
    <m/>
    <x v="663"/>
    <x v="2"/>
    <x v="8"/>
  </r>
  <r>
    <x v="3"/>
    <m/>
    <m/>
    <m/>
    <m/>
    <m/>
    <x v="663"/>
    <x v="2"/>
    <x v="8"/>
  </r>
  <r>
    <x v="4"/>
    <m/>
    <m/>
    <m/>
    <m/>
    <m/>
    <x v="663"/>
    <x v="2"/>
    <x v="8"/>
  </r>
  <r>
    <x v="5"/>
    <m/>
    <m/>
    <m/>
    <m/>
    <m/>
    <x v="663"/>
    <x v="2"/>
    <x v="8"/>
  </r>
  <r>
    <x v="14"/>
    <n v="536000"/>
    <m/>
    <n v="270000"/>
    <m/>
    <m/>
    <x v="663"/>
    <x v="2"/>
    <x v="8"/>
  </r>
  <r>
    <x v="6"/>
    <m/>
    <m/>
    <m/>
    <m/>
    <m/>
    <x v="663"/>
    <x v="2"/>
    <x v="8"/>
  </r>
  <r>
    <x v="7"/>
    <m/>
    <m/>
    <m/>
    <m/>
    <m/>
    <x v="663"/>
    <x v="2"/>
    <x v="8"/>
  </r>
  <r>
    <x v="15"/>
    <m/>
    <m/>
    <m/>
    <m/>
    <m/>
    <x v="663"/>
    <x v="2"/>
    <x v="8"/>
  </r>
  <r>
    <x v="8"/>
    <n v="918000"/>
    <n v="846000"/>
    <n v="432000"/>
    <m/>
    <m/>
    <x v="663"/>
    <x v="2"/>
    <x v="8"/>
  </r>
  <r>
    <x v="9"/>
    <m/>
    <m/>
    <m/>
    <m/>
    <m/>
    <x v="663"/>
    <x v="2"/>
    <x v="8"/>
  </r>
  <r>
    <x v="10"/>
    <m/>
    <m/>
    <m/>
    <m/>
    <m/>
    <x v="663"/>
    <x v="2"/>
    <x v="8"/>
  </r>
  <r>
    <x v="11"/>
    <m/>
    <m/>
    <m/>
    <m/>
    <m/>
    <x v="663"/>
    <x v="2"/>
    <x v="8"/>
  </r>
  <r>
    <x v="16"/>
    <m/>
    <m/>
    <m/>
    <m/>
    <m/>
    <x v="663"/>
    <x v="2"/>
    <x v="8"/>
  </r>
  <r>
    <x v="17"/>
    <m/>
    <m/>
    <m/>
    <m/>
    <m/>
    <x v="663"/>
    <x v="2"/>
    <x v="8"/>
  </r>
  <r>
    <x v="12"/>
    <m/>
    <m/>
    <m/>
    <m/>
    <m/>
    <x v="663"/>
    <x v="2"/>
    <x v="8"/>
  </r>
  <r>
    <x v="13"/>
    <m/>
    <m/>
    <m/>
    <m/>
    <m/>
    <x v="663"/>
    <x v="2"/>
    <x v="8"/>
  </r>
  <r>
    <x v="0"/>
    <m/>
    <m/>
    <m/>
    <m/>
    <m/>
    <x v="664"/>
    <x v="2"/>
    <x v="8"/>
  </r>
  <r>
    <x v="1"/>
    <m/>
    <m/>
    <m/>
    <m/>
    <m/>
    <x v="664"/>
    <x v="2"/>
    <x v="8"/>
  </r>
  <r>
    <x v="2"/>
    <n v="594000"/>
    <m/>
    <m/>
    <m/>
    <m/>
    <x v="664"/>
    <x v="2"/>
    <x v="8"/>
  </r>
  <r>
    <x v="3"/>
    <m/>
    <m/>
    <m/>
    <m/>
    <m/>
    <x v="664"/>
    <x v="2"/>
    <x v="8"/>
  </r>
  <r>
    <x v="4"/>
    <m/>
    <m/>
    <m/>
    <m/>
    <m/>
    <x v="664"/>
    <x v="2"/>
    <x v="8"/>
  </r>
  <r>
    <x v="5"/>
    <m/>
    <m/>
    <m/>
    <m/>
    <m/>
    <x v="664"/>
    <x v="2"/>
    <x v="8"/>
  </r>
  <r>
    <x v="14"/>
    <m/>
    <m/>
    <n v="54000"/>
    <m/>
    <m/>
    <x v="664"/>
    <x v="2"/>
    <x v="8"/>
  </r>
  <r>
    <x v="6"/>
    <m/>
    <m/>
    <m/>
    <m/>
    <m/>
    <x v="664"/>
    <x v="2"/>
    <x v="8"/>
  </r>
  <r>
    <x v="7"/>
    <m/>
    <m/>
    <m/>
    <m/>
    <m/>
    <x v="664"/>
    <x v="2"/>
    <x v="8"/>
  </r>
  <r>
    <x v="15"/>
    <m/>
    <m/>
    <m/>
    <m/>
    <m/>
    <x v="664"/>
    <x v="2"/>
    <x v="8"/>
  </r>
  <r>
    <x v="8"/>
    <n v="1026000"/>
    <n v="207000"/>
    <n v="594000"/>
    <m/>
    <m/>
    <x v="664"/>
    <x v="2"/>
    <x v="8"/>
  </r>
  <r>
    <x v="9"/>
    <m/>
    <m/>
    <m/>
    <m/>
    <m/>
    <x v="664"/>
    <x v="2"/>
    <x v="8"/>
  </r>
  <r>
    <x v="10"/>
    <m/>
    <m/>
    <m/>
    <m/>
    <m/>
    <x v="664"/>
    <x v="2"/>
    <x v="8"/>
  </r>
  <r>
    <x v="11"/>
    <m/>
    <m/>
    <m/>
    <m/>
    <m/>
    <x v="664"/>
    <x v="2"/>
    <x v="8"/>
  </r>
  <r>
    <x v="16"/>
    <m/>
    <m/>
    <m/>
    <m/>
    <m/>
    <x v="664"/>
    <x v="2"/>
    <x v="8"/>
  </r>
  <r>
    <x v="17"/>
    <m/>
    <m/>
    <m/>
    <m/>
    <m/>
    <x v="664"/>
    <x v="2"/>
    <x v="8"/>
  </r>
  <r>
    <x v="12"/>
    <m/>
    <m/>
    <m/>
    <m/>
    <m/>
    <x v="664"/>
    <x v="2"/>
    <x v="8"/>
  </r>
  <r>
    <x v="13"/>
    <m/>
    <n v="54000"/>
    <m/>
    <m/>
    <m/>
    <x v="664"/>
    <x v="2"/>
    <x v="8"/>
  </r>
  <r>
    <x v="0"/>
    <m/>
    <m/>
    <m/>
    <m/>
    <m/>
    <x v="665"/>
    <x v="2"/>
    <x v="8"/>
  </r>
  <r>
    <x v="1"/>
    <m/>
    <m/>
    <m/>
    <m/>
    <m/>
    <x v="665"/>
    <x v="2"/>
    <x v="8"/>
  </r>
  <r>
    <x v="2"/>
    <n v="270000"/>
    <m/>
    <m/>
    <m/>
    <m/>
    <x v="665"/>
    <x v="2"/>
    <x v="8"/>
  </r>
  <r>
    <x v="3"/>
    <m/>
    <m/>
    <m/>
    <m/>
    <m/>
    <x v="665"/>
    <x v="2"/>
    <x v="8"/>
  </r>
  <r>
    <x v="4"/>
    <m/>
    <m/>
    <m/>
    <m/>
    <m/>
    <x v="665"/>
    <x v="2"/>
    <x v="8"/>
  </r>
  <r>
    <x v="5"/>
    <m/>
    <m/>
    <m/>
    <m/>
    <m/>
    <x v="665"/>
    <x v="2"/>
    <x v="8"/>
  </r>
  <r>
    <x v="14"/>
    <m/>
    <m/>
    <m/>
    <m/>
    <m/>
    <x v="665"/>
    <x v="2"/>
    <x v="8"/>
  </r>
  <r>
    <x v="6"/>
    <m/>
    <m/>
    <m/>
    <m/>
    <m/>
    <x v="665"/>
    <x v="2"/>
    <x v="8"/>
  </r>
  <r>
    <x v="7"/>
    <m/>
    <m/>
    <m/>
    <m/>
    <m/>
    <x v="665"/>
    <x v="2"/>
    <x v="8"/>
  </r>
  <r>
    <x v="15"/>
    <m/>
    <m/>
    <m/>
    <m/>
    <m/>
    <x v="665"/>
    <x v="2"/>
    <x v="8"/>
  </r>
  <r>
    <x v="8"/>
    <n v="702000"/>
    <m/>
    <n v="54000"/>
    <m/>
    <m/>
    <x v="665"/>
    <x v="2"/>
    <x v="8"/>
  </r>
  <r>
    <x v="9"/>
    <m/>
    <m/>
    <m/>
    <m/>
    <m/>
    <x v="665"/>
    <x v="2"/>
    <x v="8"/>
  </r>
  <r>
    <x v="10"/>
    <m/>
    <m/>
    <m/>
    <m/>
    <m/>
    <x v="665"/>
    <x v="2"/>
    <x v="8"/>
  </r>
  <r>
    <x v="11"/>
    <m/>
    <m/>
    <m/>
    <m/>
    <m/>
    <x v="665"/>
    <x v="2"/>
    <x v="8"/>
  </r>
  <r>
    <x v="16"/>
    <m/>
    <m/>
    <m/>
    <m/>
    <m/>
    <x v="665"/>
    <x v="2"/>
    <x v="8"/>
  </r>
  <r>
    <x v="17"/>
    <m/>
    <m/>
    <m/>
    <m/>
    <m/>
    <x v="665"/>
    <x v="2"/>
    <x v="8"/>
  </r>
  <r>
    <x v="12"/>
    <m/>
    <m/>
    <m/>
    <m/>
    <m/>
    <x v="665"/>
    <x v="2"/>
    <x v="8"/>
  </r>
  <r>
    <x v="13"/>
    <m/>
    <m/>
    <m/>
    <m/>
    <m/>
    <x v="665"/>
    <x v="2"/>
    <x v="8"/>
  </r>
  <r>
    <x v="0"/>
    <m/>
    <m/>
    <m/>
    <m/>
    <m/>
    <x v="666"/>
    <x v="2"/>
    <x v="8"/>
  </r>
  <r>
    <x v="1"/>
    <m/>
    <m/>
    <m/>
    <m/>
    <m/>
    <x v="666"/>
    <x v="2"/>
    <x v="8"/>
  </r>
  <r>
    <x v="2"/>
    <m/>
    <m/>
    <m/>
    <m/>
    <m/>
    <x v="666"/>
    <x v="2"/>
    <x v="8"/>
  </r>
  <r>
    <x v="3"/>
    <m/>
    <m/>
    <m/>
    <m/>
    <m/>
    <x v="666"/>
    <x v="2"/>
    <x v="8"/>
  </r>
  <r>
    <x v="4"/>
    <m/>
    <m/>
    <m/>
    <m/>
    <m/>
    <x v="666"/>
    <x v="2"/>
    <x v="8"/>
  </r>
  <r>
    <x v="5"/>
    <m/>
    <m/>
    <m/>
    <m/>
    <m/>
    <x v="666"/>
    <x v="2"/>
    <x v="8"/>
  </r>
  <r>
    <x v="14"/>
    <m/>
    <m/>
    <m/>
    <m/>
    <m/>
    <x v="666"/>
    <x v="2"/>
    <x v="8"/>
  </r>
  <r>
    <x v="6"/>
    <m/>
    <m/>
    <m/>
    <m/>
    <m/>
    <x v="666"/>
    <x v="2"/>
    <x v="8"/>
  </r>
  <r>
    <x v="7"/>
    <m/>
    <m/>
    <m/>
    <m/>
    <m/>
    <x v="666"/>
    <x v="2"/>
    <x v="8"/>
  </r>
  <r>
    <x v="15"/>
    <m/>
    <m/>
    <m/>
    <m/>
    <m/>
    <x v="666"/>
    <x v="2"/>
    <x v="8"/>
  </r>
  <r>
    <x v="8"/>
    <m/>
    <m/>
    <m/>
    <m/>
    <m/>
    <x v="666"/>
    <x v="2"/>
    <x v="8"/>
  </r>
  <r>
    <x v="9"/>
    <m/>
    <n v="432000"/>
    <n v="756000"/>
    <m/>
    <m/>
    <x v="666"/>
    <x v="2"/>
    <x v="8"/>
  </r>
  <r>
    <x v="10"/>
    <m/>
    <m/>
    <m/>
    <m/>
    <m/>
    <x v="666"/>
    <x v="2"/>
    <x v="8"/>
  </r>
  <r>
    <x v="11"/>
    <m/>
    <m/>
    <m/>
    <m/>
    <m/>
    <x v="666"/>
    <x v="2"/>
    <x v="8"/>
  </r>
  <r>
    <x v="16"/>
    <m/>
    <m/>
    <m/>
    <m/>
    <m/>
    <x v="666"/>
    <x v="2"/>
    <x v="8"/>
  </r>
  <r>
    <x v="17"/>
    <m/>
    <m/>
    <m/>
    <m/>
    <m/>
    <x v="666"/>
    <x v="2"/>
    <x v="8"/>
  </r>
  <r>
    <x v="12"/>
    <m/>
    <m/>
    <m/>
    <m/>
    <m/>
    <x v="666"/>
    <x v="2"/>
    <x v="8"/>
  </r>
  <r>
    <x v="13"/>
    <m/>
    <m/>
    <m/>
    <m/>
    <m/>
    <x v="666"/>
    <x v="2"/>
    <x v="8"/>
  </r>
  <r>
    <x v="0"/>
    <m/>
    <m/>
    <m/>
    <m/>
    <m/>
    <x v="667"/>
    <x v="2"/>
    <x v="8"/>
  </r>
  <r>
    <x v="1"/>
    <m/>
    <m/>
    <m/>
    <m/>
    <m/>
    <x v="667"/>
    <x v="2"/>
    <x v="8"/>
  </r>
  <r>
    <x v="2"/>
    <m/>
    <m/>
    <m/>
    <m/>
    <m/>
    <x v="667"/>
    <x v="2"/>
    <x v="8"/>
  </r>
  <r>
    <x v="3"/>
    <m/>
    <m/>
    <m/>
    <m/>
    <m/>
    <x v="667"/>
    <x v="2"/>
    <x v="8"/>
  </r>
  <r>
    <x v="4"/>
    <m/>
    <m/>
    <m/>
    <m/>
    <m/>
    <x v="667"/>
    <x v="2"/>
    <x v="8"/>
  </r>
  <r>
    <x v="5"/>
    <m/>
    <m/>
    <m/>
    <m/>
    <m/>
    <x v="667"/>
    <x v="2"/>
    <x v="8"/>
  </r>
  <r>
    <x v="14"/>
    <m/>
    <m/>
    <m/>
    <m/>
    <m/>
    <x v="667"/>
    <x v="2"/>
    <x v="8"/>
  </r>
  <r>
    <x v="6"/>
    <m/>
    <m/>
    <m/>
    <m/>
    <m/>
    <x v="667"/>
    <x v="2"/>
    <x v="8"/>
  </r>
  <r>
    <x v="7"/>
    <m/>
    <m/>
    <m/>
    <m/>
    <m/>
    <x v="667"/>
    <x v="2"/>
    <x v="8"/>
  </r>
  <r>
    <x v="15"/>
    <m/>
    <m/>
    <m/>
    <m/>
    <m/>
    <x v="667"/>
    <x v="2"/>
    <x v="8"/>
  </r>
  <r>
    <x v="8"/>
    <n v="54000"/>
    <m/>
    <m/>
    <m/>
    <m/>
    <x v="667"/>
    <x v="2"/>
    <x v="8"/>
  </r>
  <r>
    <x v="9"/>
    <n v="484000"/>
    <n v="859500"/>
    <n v="153000"/>
    <n v="1026000"/>
    <m/>
    <x v="667"/>
    <x v="2"/>
    <x v="8"/>
  </r>
  <r>
    <x v="10"/>
    <m/>
    <m/>
    <m/>
    <m/>
    <m/>
    <x v="667"/>
    <x v="2"/>
    <x v="8"/>
  </r>
  <r>
    <x v="11"/>
    <m/>
    <m/>
    <m/>
    <m/>
    <m/>
    <x v="667"/>
    <x v="2"/>
    <x v="8"/>
  </r>
  <r>
    <x v="16"/>
    <m/>
    <m/>
    <m/>
    <m/>
    <m/>
    <x v="667"/>
    <x v="2"/>
    <x v="8"/>
  </r>
  <r>
    <x v="17"/>
    <m/>
    <n v="324000"/>
    <m/>
    <m/>
    <m/>
    <x v="667"/>
    <x v="2"/>
    <x v="8"/>
  </r>
  <r>
    <x v="12"/>
    <m/>
    <n v="432000"/>
    <m/>
    <m/>
    <m/>
    <x v="667"/>
    <x v="2"/>
    <x v="8"/>
  </r>
  <r>
    <x v="13"/>
    <m/>
    <m/>
    <m/>
    <m/>
    <m/>
    <x v="667"/>
    <x v="2"/>
    <x v="8"/>
  </r>
  <r>
    <x v="0"/>
    <m/>
    <m/>
    <m/>
    <m/>
    <m/>
    <x v="668"/>
    <x v="2"/>
    <x v="8"/>
  </r>
  <r>
    <x v="1"/>
    <m/>
    <m/>
    <m/>
    <m/>
    <m/>
    <x v="668"/>
    <x v="2"/>
    <x v="8"/>
  </r>
  <r>
    <x v="2"/>
    <n v="135000"/>
    <m/>
    <m/>
    <m/>
    <m/>
    <x v="668"/>
    <x v="2"/>
    <x v="8"/>
  </r>
  <r>
    <x v="3"/>
    <m/>
    <m/>
    <m/>
    <m/>
    <m/>
    <x v="668"/>
    <x v="2"/>
    <x v="8"/>
  </r>
  <r>
    <x v="4"/>
    <m/>
    <m/>
    <m/>
    <m/>
    <m/>
    <x v="668"/>
    <x v="2"/>
    <x v="8"/>
  </r>
  <r>
    <x v="5"/>
    <m/>
    <m/>
    <m/>
    <m/>
    <m/>
    <x v="668"/>
    <x v="2"/>
    <x v="8"/>
  </r>
  <r>
    <x v="14"/>
    <m/>
    <m/>
    <m/>
    <m/>
    <m/>
    <x v="668"/>
    <x v="2"/>
    <x v="8"/>
  </r>
  <r>
    <x v="6"/>
    <n v="900000"/>
    <m/>
    <n v="108000"/>
    <m/>
    <m/>
    <x v="668"/>
    <x v="2"/>
    <x v="8"/>
  </r>
  <r>
    <x v="7"/>
    <m/>
    <m/>
    <m/>
    <m/>
    <m/>
    <x v="668"/>
    <x v="2"/>
    <x v="8"/>
  </r>
  <r>
    <x v="15"/>
    <m/>
    <m/>
    <m/>
    <m/>
    <m/>
    <x v="668"/>
    <x v="2"/>
    <x v="8"/>
  </r>
  <r>
    <x v="8"/>
    <m/>
    <m/>
    <m/>
    <m/>
    <m/>
    <x v="668"/>
    <x v="2"/>
    <x v="8"/>
  </r>
  <r>
    <x v="9"/>
    <n v="697500"/>
    <n v="1279000"/>
    <m/>
    <n v="270000"/>
    <m/>
    <x v="668"/>
    <x v="2"/>
    <x v="8"/>
  </r>
  <r>
    <x v="10"/>
    <m/>
    <m/>
    <m/>
    <m/>
    <m/>
    <x v="668"/>
    <x v="2"/>
    <x v="8"/>
  </r>
  <r>
    <x v="11"/>
    <n v="90000"/>
    <m/>
    <m/>
    <m/>
    <m/>
    <x v="668"/>
    <x v="2"/>
    <x v="8"/>
  </r>
  <r>
    <x v="16"/>
    <m/>
    <m/>
    <m/>
    <m/>
    <m/>
    <x v="668"/>
    <x v="2"/>
    <x v="8"/>
  </r>
  <r>
    <x v="17"/>
    <m/>
    <n v="54000"/>
    <m/>
    <m/>
    <m/>
    <x v="668"/>
    <x v="2"/>
    <x v="8"/>
  </r>
  <r>
    <x v="12"/>
    <m/>
    <n v="535500"/>
    <m/>
    <m/>
    <m/>
    <x v="668"/>
    <x v="2"/>
    <x v="8"/>
  </r>
  <r>
    <x v="13"/>
    <m/>
    <m/>
    <m/>
    <m/>
    <m/>
    <x v="668"/>
    <x v="2"/>
    <x v="8"/>
  </r>
  <r>
    <x v="0"/>
    <m/>
    <m/>
    <m/>
    <m/>
    <m/>
    <x v="669"/>
    <x v="2"/>
    <x v="8"/>
  </r>
  <r>
    <x v="1"/>
    <m/>
    <m/>
    <m/>
    <m/>
    <m/>
    <x v="669"/>
    <x v="2"/>
    <x v="8"/>
  </r>
  <r>
    <x v="2"/>
    <n v="810000"/>
    <m/>
    <m/>
    <m/>
    <m/>
    <x v="669"/>
    <x v="2"/>
    <x v="8"/>
  </r>
  <r>
    <x v="3"/>
    <m/>
    <n v="1404000"/>
    <m/>
    <m/>
    <m/>
    <x v="669"/>
    <x v="2"/>
    <x v="8"/>
  </r>
  <r>
    <x v="4"/>
    <m/>
    <m/>
    <m/>
    <m/>
    <m/>
    <x v="669"/>
    <x v="2"/>
    <x v="8"/>
  </r>
  <r>
    <x v="5"/>
    <m/>
    <m/>
    <m/>
    <m/>
    <m/>
    <x v="669"/>
    <x v="2"/>
    <x v="8"/>
  </r>
  <r>
    <x v="14"/>
    <m/>
    <m/>
    <m/>
    <m/>
    <m/>
    <x v="669"/>
    <x v="2"/>
    <x v="8"/>
  </r>
  <r>
    <x v="6"/>
    <m/>
    <m/>
    <n v="140000"/>
    <m/>
    <m/>
    <x v="669"/>
    <x v="2"/>
    <x v="8"/>
  </r>
  <r>
    <x v="7"/>
    <m/>
    <m/>
    <m/>
    <m/>
    <m/>
    <x v="669"/>
    <x v="2"/>
    <x v="8"/>
  </r>
  <r>
    <x v="15"/>
    <m/>
    <m/>
    <m/>
    <m/>
    <m/>
    <x v="669"/>
    <x v="2"/>
    <x v="8"/>
  </r>
  <r>
    <x v="8"/>
    <m/>
    <m/>
    <m/>
    <m/>
    <m/>
    <x v="669"/>
    <x v="2"/>
    <x v="8"/>
  </r>
  <r>
    <x v="9"/>
    <m/>
    <n v="469000"/>
    <m/>
    <m/>
    <m/>
    <x v="669"/>
    <x v="2"/>
    <x v="8"/>
  </r>
  <r>
    <x v="10"/>
    <m/>
    <m/>
    <m/>
    <m/>
    <m/>
    <x v="669"/>
    <x v="2"/>
    <x v="8"/>
  </r>
  <r>
    <x v="11"/>
    <m/>
    <m/>
    <m/>
    <m/>
    <m/>
    <x v="669"/>
    <x v="2"/>
    <x v="8"/>
  </r>
  <r>
    <x v="16"/>
    <m/>
    <m/>
    <m/>
    <m/>
    <m/>
    <x v="669"/>
    <x v="2"/>
    <x v="8"/>
  </r>
  <r>
    <x v="17"/>
    <m/>
    <m/>
    <m/>
    <m/>
    <m/>
    <x v="669"/>
    <x v="2"/>
    <x v="8"/>
  </r>
  <r>
    <x v="12"/>
    <m/>
    <m/>
    <m/>
    <m/>
    <m/>
    <x v="669"/>
    <x v="2"/>
    <x v="8"/>
  </r>
  <r>
    <x v="13"/>
    <m/>
    <m/>
    <m/>
    <m/>
    <m/>
    <x v="669"/>
    <x v="2"/>
    <x v="8"/>
  </r>
  <r>
    <x v="0"/>
    <m/>
    <m/>
    <m/>
    <m/>
    <m/>
    <x v="670"/>
    <x v="2"/>
    <x v="8"/>
  </r>
  <r>
    <x v="1"/>
    <m/>
    <m/>
    <m/>
    <m/>
    <m/>
    <x v="670"/>
    <x v="2"/>
    <x v="8"/>
  </r>
  <r>
    <x v="2"/>
    <n v="50000"/>
    <m/>
    <m/>
    <m/>
    <m/>
    <x v="670"/>
    <x v="2"/>
    <x v="8"/>
  </r>
  <r>
    <x v="3"/>
    <m/>
    <n v="1350000"/>
    <m/>
    <m/>
    <m/>
    <x v="670"/>
    <x v="2"/>
    <x v="8"/>
  </r>
  <r>
    <x v="4"/>
    <m/>
    <m/>
    <m/>
    <m/>
    <m/>
    <x v="670"/>
    <x v="2"/>
    <x v="8"/>
  </r>
  <r>
    <x v="5"/>
    <m/>
    <n v="162000"/>
    <m/>
    <m/>
    <m/>
    <x v="670"/>
    <x v="2"/>
    <x v="8"/>
  </r>
  <r>
    <x v="14"/>
    <m/>
    <m/>
    <m/>
    <m/>
    <m/>
    <x v="670"/>
    <x v="2"/>
    <x v="8"/>
  </r>
  <r>
    <x v="6"/>
    <m/>
    <m/>
    <m/>
    <m/>
    <m/>
    <x v="670"/>
    <x v="2"/>
    <x v="8"/>
  </r>
  <r>
    <x v="7"/>
    <m/>
    <m/>
    <m/>
    <m/>
    <m/>
    <x v="670"/>
    <x v="2"/>
    <x v="8"/>
  </r>
  <r>
    <x v="15"/>
    <m/>
    <m/>
    <m/>
    <m/>
    <m/>
    <x v="670"/>
    <x v="2"/>
    <x v="8"/>
  </r>
  <r>
    <x v="8"/>
    <m/>
    <m/>
    <m/>
    <m/>
    <m/>
    <x v="670"/>
    <x v="2"/>
    <x v="8"/>
  </r>
  <r>
    <x v="9"/>
    <m/>
    <n v="423000"/>
    <m/>
    <m/>
    <m/>
    <x v="670"/>
    <x v="2"/>
    <x v="8"/>
  </r>
  <r>
    <x v="10"/>
    <m/>
    <m/>
    <m/>
    <m/>
    <m/>
    <x v="670"/>
    <x v="2"/>
    <x v="8"/>
  </r>
  <r>
    <x v="11"/>
    <m/>
    <m/>
    <m/>
    <m/>
    <m/>
    <x v="670"/>
    <x v="2"/>
    <x v="8"/>
  </r>
  <r>
    <x v="16"/>
    <m/>
    <m/>
    <m/>
    <m/>
    <m/>
    <x v="670"/>
    <x v="2"/>
    <x v="8"/>
  </r>
  <r>
    <x v="17"/>
    <m/>
    <m/>
    <m/>
    <m/>
    <m/>
    <x v="670"/>
    <x v="2"/>
    <x v="8"/>
  </r>
  <r>
    <x v="12"/>
    <m/>
    <m/>
    <m/>
    <m/>
    <m/>
    <x v="670"/>
    <x v="2"/>
    <x v="8"/>
  </r>
  <r>
    <x v="13"/>
    <m/>
    <n v="216000"/>
    <m/>
    <n v="108000"/>
    <m/>
    <x v="670"/>
    <x v="2"/>
    <x v="8"/>
  </r>
  <r>
    <x v="0"/>
    <m/>
    <m/>
    <m/>
    <m/>
    <m/>
    <x v="671"/>
    <x v="2"/>
    <x v="8"/>
  </r>
  <r>
    <x v="1"/>
    <m/>
    <m/>
    <m/>
    <m/>
    <m/>
    <x v="671"/>
    <x v="2"/>
    <x v="8"/>
  </r>
  <r>
    <x v="2"/>
    <n v="50000"/>
    <m/>
    <m/>
    <m/>
    <m/>
    <x v="671"/>
    <x v="2"/>
    <x v="8"/>
  </r>
  <r>
    <x v="3"/>
    <n v="2214000"/>
    <n v="1724000"/>
    <n v="270000"/>
    <m/>
    <m/>
    <x v="671"/>
    <x v="2"/>
    <x v="8"/>
  </r>
  <r>
    <x v="4"/>
    <m/>
    <m/>
    <m/>
    <m/>
    <m/>
    <x v="671"/>
    <x v="2"/>
    <x v="8"/>
  </r>
  <r>
    <x v="5"/>
    <m/>
    <n v="54000"/>
    <m/>
    <m/>
    <m/>
    <x v="671"/>
    <x v="2"/>
    <x v="8"/>
  </r>
  <r>
    <x v="14"/>
    <m/>
    <m/>
    <m/>
    <m/>
    <m/>
    <x v="671"/>
    <x v="2"/>
    <x v="8"/>
  </r>
  <r>
    <x v="6"/>
    <m/>
    <m/>
    <n v="50000"/>
    <m/>
    <m/>
    <x v="671"/>
    <x v="2"/>
    <x v="8"/>
  </r>
  <r>
    <x v="7"/>
    <m/>
    <m/>
    <m/>
    <m/>
    <m/>
    <x v="671"/>
    <x v="2"/>
    <x v="8"/>
  </r>
  <r>
    <x v="15"/>
    <m/>
    <m/>
    <m/>
    <m/>
    <m/>
    <x v="671"/>
    <x v="2"/>
    <x v="8"/>
  </r>
  <r>
    <x v="8"/>
    <m/>
    <m/>
    <m/>
    <m/>
    <m/>
    <x v="671"/>
    <x v="2"/>
    <x v="8"/>
  </r>
  <r>
    <x v="9"/>
    <m/>
    <n v="202000"/>
    <m/>
    <m/>
    <m/>
    <x v="671"/>
    <x v="2"/>
    <x v="8"/>
  </r>
  <r>
    <x v="10"/>
    <m/>
    <m/>
    <m/>
    <m/>
    <m/>
    <x v="671"/>
    <x v="2"/>
    <x v="8"/>
  </r>
  <r>
    <x v="11"/>
    <m/>
    <m/>
    <m/>
    <m/>
    <m/>
    <x v="671"/>
    <x v="2"/>
    <x v="8"/>
  </r>
  <r>
    <x v="16"/>
    <m/>
    <m/>
    <m/>
    <m/>
    <m/>
    <x v="671"/>
    <x v="2"/>
    <x v="8"/>
  </r>
  <r>
    <x v="17"/>
    <m/>
    <m/>
    <m/>
    <m/>
    <m/>
    <x v="671"/>
    <x v="2"/>
    <x v="8"/>
  </r>
  <r>
    <x v="12"/>
    <m/>
    <m/>
    <m/>
    <n v="54000"/>
    <m/>
    <x v="671"/>
    <x v="2"/>
    <x v="8"/>
  </r>
  <r>
    <x v="13"/>
    <m/>
    <n v="108000"/>
    <m/>
    <m/>
    <m/>
    <x v="671"/>
    <x v="2"/>
    <x v="8"/>
  </r>
  <r>
    <x v="0"/>
    <m/>
    <m/>
    <m/>
    <m/>
    <m/>
    <x v="672"/>
    <x v="2"/>
    <x v="8"/>
  </r>
  <r>
    <x v="1"/>
    <m/>
    <m/>
    <m/>
    <m/>
    <m/>
    <x v="672"/>
    <x v="2"/>
    <x v="8"/>
  </r>
  <r>
    <x v="2"/>
    <n v="45000"/>
    <m/>
    <m/>
    <m/>
    <m/>
    <x v="672"/>
    <x v="2"/>
    <x v="8"/>
  </r>
  <r>
    <x v="3"/>
    <n v="1728000"/>
    <n v="486000"/>
    <n v="216000"/>
    <m/>
    <m/>
    <x v="672"/>
    <x v="2"/>
    <x v="8"/>
  </r>
  <r>
    <x v="4"/>
    <m/>
    <m/>
    <m/>
    <m/>
    <m/>
    <x v="672"/>
    <x v="2"/>
    <x v="8"/>
  </r>
  <r>
    <x v="5"/>
    <m/>
    <m/>
    <m/>
    <m/>
    <m/>
    <x v="672"/>
    <x v="2"/>
    <x v="8"/>
  </r>
  <r>
    <x v="14"/>
    <m/>
    <m/>
    <m/>
    <m/>
    <m/>
    <x v="672"/>
    <x v="2"/>
    <x v="8"/>
  </r>
  <r>
    <x v="6"/>
    <m/>
    <m/>
    <m/>
    <m/>
    <m/>
    <x v="672"/>
    <x v="2"/>
    <x v="8"/>
  </r>
  <r>
    <x v="7"/>
    <m/>
    <m/>
    <m/>
    <m/>
    <m/>
    <x v="672"/>
    <x v="2"/>
    <x v="8"/>
  </r>
  <r>
    <x v="15"/>
    <m/>
    <m/>
    <m/>
    <m/>
    <m/>
    <x v="672"/>
    <x v="2"/>
    <x v="8"/>
  </r>
  <r>
    <x v="8"/>
    <m/>
    <n v="504000"/>
    <m/>
    <m/>
    <m/>
    <x v="672"/>
    <x v="2"/>
    <x v="8"/>
  </r>
  <r>
    <x v="9"/>
    <m/>
    <n v="207000"/>
    <m/>
    <n v="540000"/>
    <m/>
    <x v="672"/>
    <x v="2"/>
    <x v="8"/>
  </r>
  <r>
    <x v="10"/>
    <m/>
    <m/>
    <m/>
    <m/>
    <m/>
    <x v="672"/>
    <x v="2"/>
    <x v="8"/>
  </r>
  <r>
    <x v="11"/>
    <m/>
    <m/>
    <m/>
    <m/>
    <m/>
    <x v="672"/>
    <x v="2"/>
    <x v="8"/>
  </r>
  <r>
    <x v="16"/>
    <m/>
    <m/>
    <m/>
    <m/>
    <m/>
    <x v="672"/>
    <x v="2"/>
    <x v="8"/>
  </r>
  <r>
    <x v="17"/>
    <m/>
    <m/>
    <m/>
    <m/>
    <m/>
    <x v="672"/>
    <x v="2"/>
    <x v="8"/>
  </r>
  <r>
    <x v="12"/>
    <m/>
    <m/>
    <m/>
    <m/>
    <m/>
    <x v="672"/>
    <x v="2"/>
    <x v="8"/>
  </r>
  <r>
    <x v="13"/>
    <m/>
    <m/>
    <m/>
    <m/>
    <m/>
    <x v="672"/>
    <x v="2"/>
    <x v="8"/>
  </r>
  <r>
    <x v="0"/>
    <m/>
    <m/>
    <m/>
    <m/>
    <m/>
    <x v="673"/>
    <x v="2"/>
    <x v="8"/>
  </r>
  <r>
    <x v="1"/>
    <m/>
    <m/>
    <m/>
    <m/>
    <m/>
    <x v="673"/>
    <x v="2"/>
    <x v="8"/>
  </r>
  <r>
    <x v="2"/>
    <m/>
    <m/>
    <m/>
    <m/>
    <m/>
    <x v="673"/>
    <x v="2"/>
    <x v="8"/>
  </r>
  <r>
    <x v="3"/>
    <n v="108000"/>
    <n v="648000"/>
    <n v="54000"/>
    <m/>
    <m/>
    <x v="673"/>
    <x v="2"/>
    <x v="8"/>
  </r>
  <r>
    <x v="4"/>
    <m/>
    <m/>
    <m/>
    <m/>
    <m/>
    <x v="673"/>
    <x v="2"/>
    <x v="8"/>
  </r>
  <r>
    <x v="5"/>
    <m/>
    <m/>
    <m/>
    <m/>
    <m/>
    <x v="673"/>
    <x v="2"/>
    <x v="8"/>
  </r>
  <r>
    <x v="14"/>
    <n v="1836000"/>
    <m/>
    <n v="594000"/>
    <m/>
    <m/>
    <x v="673"/>
    <x v="2"/>
    <x v="8"/>
  </r>
  <r>
    <x v="6"/>
    <m/>
    <m/>
    <m/>
    <m/>
    <m/>
    <x v="673"/>
    <x v="2"/>
    <x v="8"/>
  </r>
  <r>
    <x v="7"/>
    <m/>
    <m/>
    <m/>
    <m/>
    <m/>
    <x v="673"/>
    <x v="2"/>
    <x v="8"/>
  </r>
  <r>
    <x v="15"/>
    <m/>
    <m/>
    <m/>
    <m/>
    <m/>
    <x v="673"/>
    <x v="2"/>
    <x v="8"/>
  </r>
  <r>
    <x v="8"/>
    <m/>
    <n v="531000"/>
    <m/>
    <m/>
    <m/>
    <x v="673"/>
    <x v="2"/>
    <x v="8"/>
  </r>
  <r>
    <x v="9"/>
    <m/>
    <n v="424000"/>
    <m/>
    <n v="54000"/>
    <m/>
    <x v="673"/>
    <x v="2"/>
    <x v="8"/>
  </r>
  <r>
    <x v="10"/>
    <m/>
    <m/>
    <m/>
    <m/>
    <m/>
    <x v="673"/>
    <x v="2"/>
    <x v="8"/>
  </r>
  <r>
    <x v="11"/>
    <m/>
    <m/>
    <m/>
    <m/>
    <m/>
    <x v="673"/>
    <x v="2"/>
    <x v="8"/>
  </r>
  <r>
    <x v="16"/>
    <m/>
    <m/>
    <m/>
    <m/>
    <m/>
    <x v="673"/>
    <x v="2"/>
    <x v="8"/>
  </r>
  <r>
    <x v="17"/>
    <m/>
    <m/>
    <m/>
    <m/>
    <m/>
    <x v="673"/>
    <x v="2"/>
    <x v="8"/>
  </r>
  <r>
    <x v="12"/>
    <m/>
    <m/>
    <m/>
    <m/>
    <m/>
    <x v="673"/>
    <x v="2"/>
    <x v="8"/>
  </r>
  <r>
    <x v="13"/>
    <m/>
    <n v="531000"/>
    <m/>
    <m/>
    <m/>
    <x v="673"/>
    <x v="2"/>
    <x v="8"/>
  </r>
  <r>
    <x v="0"/>
    <m/>
    <m/>
    <m/>
    <m/>
    <m/>
    <x v="674"/>
    <x v="2"/>
    <x v="9"/>
  </r>
  <r>
    <x v="1"/>
    <m/>
    <m/>
    <m/>
    <m/>
    <m/>
    <x v="674"/>
    <x v="2"/>
    <x v="9"/>
  </r>
  <r>
    <x v="2"/>
    <m/>
    <m/>
    <m/>
    <m/>
    <m/>
    <x v="674"/>
    <x v="2"/>
    <x v="9"/>
  </r>
  <r>
    <x v="3"/>
    <m/>
    <n v="324000"/>
    <m/>
    <m/>
    <m/>
    <x v="674"/>
    <x v="2"/>
    <x v="9"/>
  </r>
  <r>
    <x v="4"/>
    <m/>
    <m/>
    <m/>
    <m/>
    <m/>
    <x v="674"/>
    <x v="2"/>
    <x v="9"/>
  </r>
  <r>
    <x v="5"/>
    <m/>
    <m/>
    <m/>
    <m/>
    <m/>
    <x v="674"/>
    <x v="2"/>
    <x v="9"/>
  </r>
  <r>
    <x v="14"/>
    <n v="162000"/>
    <m/>
    <m/>
    <m/>
    <m/>
    <x v="674"/>
    <x v="2"/>
    <x v="9"/>
  </r>
  <r>
    <x v="6"/>
    <m/>
    <m/>
    <m/>
    <m/>
    <m/>
    <x v="674"/>
    <x v="2"/>
    <x v="9"/>
  </r>
  <r>
    <x v="7"/>
    <m/>
    <m/>
    <m/>
    <m/>
    <m/>
    <x v="674"/>
    <x v="2"/>
    <x v="9"/>
  </r>
  <r>
    <x v="15"/>
    <m/>
    <m/>
    <m/>
    <m/>
    <m/>
    <x v="674"/>
    <x v="2"/>
    <x v="9"/>
  </r>
  <r>
    <x v="8"/>
    <m/>
    <m/>
    <m/>
    <m/>
    <m/>
    <x v="674"/>
    <x v="2"/>
    <x v="9"/>
  </r>
  <r>
    <x v="9"/>
    <m/>
    <n v="162000"/>
    <m/>
    <m/>
    <m/>
    <x v="674"/>
    <x v="2"/>
    <x v="9"/>
  </r>
  <r>
    <x v="10"/>
    <m/>
    <m/>
    <m/>
    <m/>
    <m/>
    <x v="674"/>
    <x v="2"/>
    <x v="9"/>
  </r>
  <r>
    <x v="11"/>
    <n v="374000"/>
    <m/>
    <m/>
    <m/>
    <m/>
    <x v="674"/>
    <x v="2"/>
    <x v="9"/>
  </r>
  <r>
    <x v="16"/>
    <m/>
    <m/>
    <m/>
    <m/>
    <m/>
    <x v="674"/>
    <x v="2"/>
    <x v="9"/>
  </r>
  <r>
    <x v="17"/>
    <m/>
    <m/>
    <m/>
    <m/>
    <m/>
    <x v="674"/>
    <x v="2"/>
    <x v="9"/>
  </r>
  <r>
    <x v="12"/>
    <m/>
    <m/>
    <m/>
    <m/>
    <m/>
    <x v="674"/>
    <x v="2"/>
    <x v="9"/>
  </r>
  <r>
    <x v="13"/>
    <m/>
    <n v="50000"/>
    <m/>
    <m/>
    <m/>
    <x v="674"/>
    <x v="2"/>
    <x v="9"/>
  </r>
  <r>
    <x v="0"/>
    <m/>
    <m/>
    <m/>
    <m/>
    <m/>
    <x v="675"/>
    <x v="2"/>
    <x v="9"/>
  </r>
  <r>
    <x v="1"/>
    <m/>
    <m/>
    <m/>
    <m/>
    <m/>
    <x v="675"/>
    <x v="2"/>
    <x v="9"/>
  </r>
  <r>
    <x v="2"/>
    <m/>
    <m/>
    <m/>
    <m/>
    <m/>
    <x v="675"/>
    <x v="2"/>
    <x v="9"/>
  </r>
  <r>
    <x v="3"/>
    <m/>
    <n v="486000"/>
    <m/>
    <m/>
    <m/>
    <x v="675"/>
    <x v="2"/>
    <x v="9"/>
  </r>
  <r>
    <x v="4"/>
    <m/>
    <m/>
    <m/>
    <m/>
    <m/>
    <x v="675"/>
    <x v="2"/>
    <x v="9"/>
  </r>
  <r>
    <x v="5"/>
    <m/>
    <m/>
    <m/>
    <m/>
    <m/>
    <x v="675"/>
    <x v="2"/>
    <x v="9"/>
  </r>
  <r>
    <x v="14"/>
    <m/>
    <m/>
    <m/>
    <m/>
    <m/>
    <x v="675"/>
    <x v="2"/>
    <x v="9"/>
  </r>
  <r>
    <x v="6"/>
    <m/>
    <m/>
    <m/>
    <m/>
    <m/>
    <x v="675"/>
    <x v="2"/>
    <x v="9"/>
  </r>
  <r>
    <x v="7"/>
    <m/>
    <m/>
    <m/>
    <m/>
    <m/>
    <x v="675"/>
    <x v="2"/>
    <x v="9"/>
  </r>
  <r>
    <x v="15"/>
    <m/>
    <m/>
    <m/>
    <m/>
    <m/>
    <x v="675"/>
    <x v="2"/>
    <x v="9"/>
  </r>
  <r>
    <x v="8"/>
    <m/>
    <n v="324000"/>
    <m/>
    <m/>
    <m/>
    <x v="675"/>
    <x v="2"/>
    <x v="9"/>
  </r>
  <r>
    <x v="9"/>
    <m/>
    <n v="265500"/>
    <m/>
    <n v="108000"/>
    <m/>
    <x v="675"/>
    <x v="2"/>
    <x v="9"/>
  </r>
  <r>
    <x v="10"/>
    <m/>
    <m/>
    <m/>
    <m/>
    <m/>
    <x v="675"/>
    <x v="2"/>
    <x v="9"/>
  </r>
  <r>
    <x v="11"/>
    <n v="859500"/>
    <m/>
    <m/>
    <m/>
    <m/>
    <x v="675"/>
    <x v="2"/>
    <x v="9"/>
  </r>
  <r>
    <x v="16"/>
    <m/>
    <m/>
    <m/>
    <m/>
    <m/>
    <x v="675"/>
    <x v="2"/>
    <x v="9"/>
  </r>
  <r>
    <x v="17"/>
    <m/>
    <m/>
    <m/>
    <m/>
    <m/>
    <x v="675"/>
    <x v="2"/>
    <x v="9"/>
  </r>
  <r>
    <x v="12"/>
    <m/>
    <m/>
    <m/>
    <m/>
    <m/>
    <x v="675"/>
    <x v="2"/>
    <x v="9"/>
  </r>
  <r>
    <x v="13"/>
    <m/>
    <n v="50000"/>
    <m/>
    <m/>
    <m/>
    <x v="675"/>
    <x v="2"/>
    <x v="9"/>
  </r>
  <r>
    <x v="0"/>
    <m/>
    <m/>
    <m/>
    <m/>
    <m/>
    <x v="676"/>
    <x v="2"/>
    <x v="9"/>
  </r>
  <r>
    <x v="1"/>
    <m/>
    <m/>
    <m/>
    <m/>
    <m/>
    <x v="676"/>
    <x v="2"/>
    <x v="9"/>
  </r>
  <r>
    <x v="2"/>
    <m/>
    <m/>
    <m/>
    <m/>
    <m/>
    <x v="676"/>
    <x v="2"/>
    <x v="9"/>
  </r>
  <r>
    <x v="3"/>
    <m/>
    <n v="1017000"/>
    <m/>
    <m/>
    <m/>
    <x v="676"/>
    <x v="2"/>
    <x v="9"/>
  </r>
  <r>
    <x v="4"/>
    <m/>
    <m/>
    <m/>
    <m/>
    <m/>
    <x v="676"/>
    <x v="2"/>
    <x v="9"/>
  </r>
  <r>
    <x v="5"/>
    <m/>
    <m/>
    <m/>
    <m/>
    <m/>
    <x v="676"/>
    <x v="2"/>
    <x v="9"/>
  </r>
  <r>
    <x v="14"/>
    <m/>
    <m/>
    <m/>
    <m/>
    <m/>
    <x v="676"/>
    <x v="2"/>
    <x v="9"/>
  </r>
  <r>
    <x v="6"/>
    <n v="45000"/>
    <m/>
    <m/>
    <m/>
    <m/>
    <x v="676"/>
    <x v="2"/>
    <x v="9"/>
  </r>
  <r>
    <x v="7"/>
    <m/>
    <m/>
    <m/>
    <m/>
    <m/>
    <x v="676"/>
    <x v="2"/>
    <x v="9"/>
  </r>
  <r>
    <x v="15"/>
    <m/>
    <m/>
    <m/>
    <m/>
    <m/>
    <x v="676"/>
    <x v="2"/>
    <x v="9"/>
  </r>
  <r>
    <x v="8"/>
    <m/>
    <n v="135000"/>
    <m/>
    <m/>
    <m/>
    <x v="676"/>
    <x v="2"/>
    <x v="9"/>
  </r>
  <r>
    <x v="9"/>
    <m/>
    <n v="469000"/>
    <m/>
    <m/>
    <m/>
    <x v="676"/>
    <x v="2"/>
    <x v="9"/>
  </r>
  <r>
    <x v="10"/>
    <m/>
    <m/>
    <m/>
    <m/>
    <m/>
    <x v="676"/>
    <x v="2"/>
    <x v="9"/>
  </r>
  <r>
    <x v="11"/>
    <n v="702000"/>
    <m/>
    <m/>
    <m/>
    <m/>
    <x v="676"/>
    <x v="2"/>
    <x v="9"/>
  </r>
  <r>
    <x v="16"/>
    <m/>
    <m/>
    <m/>
    <m/>
    <m/>
    <x v="676"/>
    <x v="2"/>
    <x v="9"/>
  </r>
  <r>
    <x v="17"/>
    <m/>
    <m/>
    <m/>
    <m/>
    <m/>
    <x v="676"/>
    <x v="2"/>
    <x v="9"/>
  </r>
  <r>
    <x v="12"/>
    <n v="54000"/>
    <m/>
    <m/>
    <m/>
    <m/>
    <x v="676"/>
    <x v="2"/>
    <x v="9"/>
  </r>
  <r>
    <x v="13"/>
    <n v="1076000"/>
    <n v="99500"/>
    <n v="162000"/>
    <m/>
    <m/>
    <x v="676"/>
    <x v="2"/>
    <x v="9"/>
  </r>
  <r>
    <x v="0"/>
    <m/>
    <m/>
    <m/>
    <m/>
    <m/>
    <x v="677"/>
    <x v="2"/>
    <x v="9"/>
  </r>
  <r>
    <x v="1"/>
    <m/>
    <m/>
    <m/>
    <m/>
    <m/>
    <x v="677"/>
    <x v="2"/>
    <x v="9"/>
  </r>
  <r>
    <x v="2"/>
    <m/>
    <m/>
    <m/>
    <m/>
    <m/>
    <x v="677"/>
    <x v="2"/>
    <x v="9"/>
  </r>
  <r>
    <x v="3"/>
    <m/>
    <n v="540000"/>
    <m/>
    <m/>
    <m/>
    <x v="677"/>
    <x v="2"/>
    <x v="9"/>
  </r>
  <r>
    <x v="4"/>
    <m/>
    <m/>
    <m/>
    <m/>
    <m/>
    <x v="677"/>
    <x v="2"/>
    <x v="9"/>
  </r>
  <r>
    <x v="5"/>
    <m/>
    <m/>
    <m/>
    <m/>
    <m/>
    <x v="677"/>
    <x v="2"/>
    <x v="9"/>
  </r>
  <r>
    <x v="14"/>
    <m/>
    <m/>
    <m/>
    <m/>
    <m/>
    <x v="677"/>
    <x v="2"/>
    <x v="9"/>
  </r>
  <r>
    <x v="6"/>
    <n v="54000"/>
    <m/>
    <m/>
    <m/>
    <m/>
    <x v="677"/>
    <x v="2"/>
    <x v="9"/>
  </r>
  <r>
    <x v="7"/>
    <n v="54000"/>
    <m/>
    <m/>
    <m/>
    <m/>
    <x v="677"/>
    <x v="2"/>
    <x v="9"/>
  </r>
  <r>
    <x v="15"/>
    <m/>
    <m/>
    <m/>
    <m/>
    <m/>
    <x v="677"/>
    <x v="2"/>
    <x v="9"/>
  </r>
  <r>
    <x v="8"/>
    <m/>
    <m/>
    <m/>
    <m/>
    <m/>
    <x v="677"/>
    <x v="2"/>
    <x v="9"/>
  </r>
  <r>
    <x v="9"/>
    <m/>
    <n v="1350000"/>
    <m/>
    <m/>
    <m/>
    <x v="677"/>
    <x v="2"/>
    <x v="9"/>
  </r>
  <r>
    <x v="10"/>
    <m/>
    <m/>
    <m/>
    <m/>
    <m/>
    <x v="677"/>
    <x v="2"/>
    <x v="9"/>
  </r>
  <r>
    <x v="11"/>
    <n v="485500"/>
    <m/>
    <m/>
    <m/>
    <m/>
    <x v="677"/>
    <x v="2"/>
    <x v="9"/>
  </r>
  <r>
    <x v="16"/>
    <m/>
    <m/>
    <m/>
    <m/>
    <m/>
    <x v="677"/>
    <x v="2"/>
    <x v="9"/>
  </r>
  <r>
    <x v="17"/>
    <m/>
    <m/>
    <m/>
    <m/>
    <m/>
    <x v="677"/>
    <x v="2"/>
    <x v="9"/>
  </r>
  <r>
    <x v="12"/>
    <m/>
    <m/>
    <m/>
    <m/>
    <m/>
    <x v="677"/>
    <x v="2"/>
    <x v="9"/>
  </r>
  <r>
    <x v="13"/>
    <n v="1291500"/>
    <m/>
    <m/>
    <m/>
    <m/>
    <x v="677"/>
    <x v="2"/>
    <x v="9"/>
  </r>
  <r>
    <x v="0"/>
    <m/>
    <m/>
    <m/>
    <m/>
    <m/>
    <x v="678"/>
    <x v="2"/>
    <x v="9"/>
  </r>
  <r>
    <x v="1"/>
    <m/>
    <m/>
    <m/>
    <m/>
    <m/>
    <x v="678"/>
    <x v="2"/>
    <x v="9"/>
  </r>
  <r>
    <x v="2"/>
    <n v="45000"/>
    <m/>
    <m/>
    <m/>
    <m/>
    <x v="678"/>
    <x v="2"/>
    <x v="9"/>
  </r>
  <r>
    <x v="3"/>
    <m/>
    <n v="54000"/>
    <m/>
    <m/>
    <m/>
    <x v="678"/>
    <x v="2"/>
    <x v="9"/>
  </r>
  <r>
    <x v="4"/>
    <m/>
    <m/>
    <m/>
    <m/>
    <m/>
    <x v="678"/>
    <x v="2"/>
    <x v="9"/>
  </r>
  <r>
    <x v="5"/>
    <m/>
    <m/>
    <m/>
    <m/>
    <m/>
    <x v="678"/>
    <x v="2"/>
    <x v="9"/>
  </r>
  <r>
    <x v="14"/>
    <m/>
    <m/>
    <m/>
    <m/>
    <m/>
    <x v="678"/>
    <x v="2"/>
    <x v="9"/>
  </r>
  <r>
    <x v="6"/>
    <n v="211500"/>
    <n v="1071000"/>
    <m/>
    <m/>
    <m/>
    <x v="678"/>
    <x v="2"/>
    <x v="9"/>
  </r>
  <r>
    <x v="7"/>
    <m/>
    <m/>
    <m/>
    <m/>
    <m/>
    <x v="678"/>
    <x v="2"/>
    <x v="9"/>
  </r>
  <r>
    <x v="15"/>
    <m/>
    <m/>
    <m/>
    <m/>
    <m/>
    <x v="678"/>
    <x v="2"/>
    <x v="9"/>
  </r>
  <r>
    <x v="8"/>
    <m/>
    <m/>
    <m/>
    <m/>
    <m/>
    <x v="678"/>
    <x v="2"/>
    <x v="9"/>
  </r>
  <r>
    <x v="9"/>
    <m/>
    <m/>
    <m/>
    <m/>
    <m/>
    <x v="678"/>
    <x v="2"/>
    <x v="9"/>
  </r>
  <r>
    <x v="10"/>
    <m/>
    <m/>
    <m/>
    <m/>
    <m/>
    <x v="678"/>
    <x v="2"/>
    <x v="9"/>
  </r>
  <r>
    <x v="11"/>
    <n v="644000"/>
    <m/>
    <m/>
    <m/>
    <m/>
    <x v="678"/>
    <x v="2"/>
    <x v="9"/>
  </r>
  <r>
    <x v="16"/>
    <m/>
    <m/>
    <m/>
    <m/>
    <m/>
    <x v="678"/>
    <x v="2"/>
    <x v="9"/>
  </r>
  <r>
    <x v="17"/>
    <m/>
    <m/>
    <m/>
    <m/>
    <m/>
    <x v="678"/>
    <x v="2"/>
    <x v="9"/>
  </r>
  <r>
    <x v="12"/>
    <m/>
    <m/>
    <m/>
    <m/>
    <m/>
    <x v="678"/>
    <x v="2"/>
    <x v="9"/>
  </r>
  <r>
    <x v="13"/>
    <n v="270000"/>
    <n v="193500"/>
    <m/>
    <m/>
    <m/>
    <x v="678"/>
    <x v="2"/>
    <x v="9"/>
  </r>
  <r>
    <x v="0"/>
    <m/>
    <m/>
    <m/>
    <m/>
    <m/>
    <x v="679"/>
    <x v="2"/>
    <x v="9"/>
  </r>
  <r>
    <x v="1"/>
    <m/>
    <m/>
    <m/>
    <m/>
    <m/>
    <x v="679"/>
    <x v="2"/>
    <x v="9"/>
  </r>
  <r>
    <x v="2"/>
    <n v="45000"/>
    <m/>
    <m/>
    <m/>
    <m/>
    <x v="679"/>
    <x v="2"/>
    <x v="9"/>
  </r>
  <r>
    <x v="3"/>
    <m/>
    <n v="54000"/>
    <m/>
    <m/>
    <m/>
    <x v="679"/>
    <x v="2"/>
    <x v="9"/>
  </r>
  <r>
    <x v="4"/>
    <m/>
    <m/>
    <m/>
    <m/>
    <m/>
    <x v="679"/>
    <x v="2"/>
    <x v="9"/>
  </r>
  <r>
    <x v="5"/>
    <m/>
    <m/>
    <m/>
    <m/>
    <m/>
    <x v="679"/>
    <x v="2"/>
    <x v="9"/>
  </r>
  <r>
    <x v="14"/>
    <m/>
    <m/>
    <m/>
    <m/>
    <m/>
    <x v="679"/>
    <x v="2"/>
    <x v="9"/>
  </r>
  <r>
    <x v="6"/>
    <n v="365000"/>
    <n v="54000"/>
    <m/>
    <m/>
    <m/>
    <x v="679"/>
    <x v="2"/>
    <x v="9"/>
  </r>
  <r>
    <x v="7"/>
    <m/>
    <m/>
    <m/>
    <m/>
    <m/>
    <x v="679"/>
    <x v="2"/>
    <x v="9"/>
  </r>
  <r>
    <x v="15"/>
    <m/>
    <m/>
    <m/>
    <m/>
    <m/>
    <x v="679"/>
    <x v="2"/>
    <x v="9"/>
  </r>
  <r>
    <x v="8"/>
    <m/>
    <m/>
    <m/>
    <m/>
    <m/>
    <x v="679"/>
    <x v="2"/>
    <x v="9"/>
  </r>
  <r>
    <x v="9"/>
    <n v="594000"/>
    <m/>
    <n v="702000"/>
    <m/>
    <m/>
    <x v="679"/>
    <x v="2"/>
    <x v="9"/>
  </r>
  <r>
    <x v="10"/>
    <m/>
    <m/>
    <m/>
    <m/>
    <m/>
    <x v="679"/>
    <x v="2"/>
    <x v="9"/>
  </r>
  <r>
    <x v="11"/>
    <n v="378000"/>
    <m/>
    <m/>
    <m/>
    <m/>
    <x v="679"/>
    <x v="2"/>
    <x v="9"/>
  </r>
  <r>
    <x v="16"/>
    <m/>
    <m/>
    <m/>
    <m/>
    <m/>
    <x v="679"/>
    <x v="2"/>
    <x v="9"/>
  </r>
  <r>
    <x v="17"/>
    <m/>
    <m/>
    <m/>
    <m/>
    <m/>
    <x v="679"/>
    <x v="2"/>
    <x v="9"/>
  </r>
  <r>
    <x v="12"/>
    <m/>
    <m/>
    <m/>
    <m/>
    <m/>
    <x v="679"/>
    <x v="2"/>
    <x v="9"/>
  </r>
  <r>
    <x v="13"/>
    <n v="216000"/>
    <m/>
    <m/>
    <m/>
    <m/>
    <x v="679"/>
    <x v="2"/>
    <x v="9"/>
  </r>
  <r>
    <x v="0"/>
    <m/>
    <m/>
    <m/>
    <m/>
    <m/>
    <x v="679"/>
    <x v="2"/>
    <x v="9"/>
  </r>
  <r>
    <x v="1"/>
    <m/>
    <m/>
    <m/>
    <m/>
    <m/>
    <x v="679"/>
    <x v="2"/>
    <x v="9"/>
  </r>
  <r>
    <x v="2"/>
    <m/>
    <m/>
    <m/>
    <m/>
    <m/>
    <x v="679"/>
    <x v="2"/>
    <x v="9"/>
  </r>
  <r>
    <x v="3"/>
    <m/>
    <m/>
    <m/>
    <m/>
    <m/>
    <x v="679"/>
    <x v="2"/>
    <x v="9"/>
  </r>
  <r>
    <x v="4"/>
    <m/>
    <m/>
    <m/>
    <m/>
    <m/>
    <x v="679"/>
    <x v="2"/>
    <x v="9"/>
  </r>
  <r>
    <x v="5"/>
    <m/>
    <m/>
    <m/>
    <m/>
    <m/>
    <x v="679"/>
    <x v="2"/>
    <x v="9"/>
  </r>
  <r>
    <x v="14"/>
    <m/>
    <m/>
    <m/>
    <m/>
    <m/>
    <x v="679"/>
    <x v="2"/>
    <x v="9"/>
  </r>
  <r>
    <x v="6"/>
    <n v="157500"/>
    <m/>
    <m/>
    <m/>
    <m/>
    <x v="679"/>
    <x v="2"/>
    <x v="9"/>
  </r>
  <r>
    <x v="7"/>
    <m/>
    <m/>
    <m/>
    <m/>
    <m/>
    <x v="679"/>
    <x v="2"/>
    <x v="9"/>
  </r>
  <r>
    <x v="15"/>
    <m/>
    <m/>
    <m/>
    <m/>
    <m/>
    <x v="679"/>
    <x v="2"/>
    <x v="9"/>
  </r>
  <r>
    <x v="8"/>
    <m/>
    <m/>
    <m/>
    <m/>
    <m/>
    <x v="679"/>
    <x v="2"/>
    <x v="9"/>
  </r>
  <r>
    <x v="9"/>
    <n v="594000"/>
    <m/>
    <n v="810000"/>
    <m/>
    <m/>
    <x v="679"/>
    <x v="2"/>
    <x v="9"/>
  </r>
  <r>
    <x v="10"/>
    <m/>
    <m/>
    <m/>
    <m/>
    <m/>
    <x v="679"/>
    <x v="2"/>
    <x v="9"/>
  </r>
  <r>
    <x v="11"/>
    <n v="324000"/>
    <m/>
    <m/>
    <m/>
    <m/>
    <x v="679"/>
    <x v="2"/>
    <x v="9"/>
  </r>
  <r>
    <x v="16"/>
    <m/>
    <m/>
    <m/>
    <m/>
    <m/>
    <x v="679"/>
    <x v="2"/>
    <x v="9"/>
  </r>
  <r>
    <x v="17"/>
    <m/>
    <m/>
    <m/>
    <m/>
    <m/>
    <x v="679"/>
    <x v="2"/>
    <x v="9"/>
  </r>
  <r>
    <x v="12"/>
    <n v="157500"/>
    <m/>
    <m/>
    <m/>
    <m/>
    <x v="679"/>
    <x v="2"/>
    <x v="9"/>
  </r>
  <r>
    <x v="13"/>
    <n v="108000"/>
    <m/>
    <m/>
    <m/>
    <m/>
    <x v="679"/>
    <x v="2"/>
    <x v="9"/>
  </r>
  <r>
    <x v="0"/>
    <m/>
    <m/>
    <m/>
    <m/>
    <m/>
    <x v="680"/>
    <x v="2"/>
    <x v="9"/>
  </r>
  <r>
    <x v="1"/>
    <m/>
    <m/>
    <m/>
    <m/>
    <m/>
    <x v="680"/>
    <x v="2"/>
    <x v="9"/>
  </r>
  <r>
    <x v="2"/>
    <m/>
    <m/>
    <m/>
    <m/>
    <m/>
    <x v="680"/>
    <x v="2"/>
    <x v="9"/>
  </r>
  <r>
    <x v="3"/>
    <m/>
    <n v="108000"/>
    <m/>
    <m/>
    <m/>
    <x v="680"/>
    <x v="2"/>
    <x v="9"/>
  </r>
  <r>
    <x v="4"/>
    <m/>
    <m/>
    <m/>
    <m/>
    <m/>
    <x v="680"/>
    <x v="2"/>
    <x v="9"/>
  </r>
  <r>
    <x v="5"/>
    <m/>
    <m/>
    <m/>
    <m/>
    <m/>
    <x v="680"/>
    <x v="2"/>
    <x v="9"/>
  </r>
  <r>
    <x v="14"/>
    <m/>
    <m/>
    <m/>
    <m/>
    <m/>
    <x v="680"/>
    <x v="2"/>
    <x v="9"/>
  </r>
  <r>
    <x v="6"/>
    <n v="216000"/>
    <m/>
    <m/>
    <m/>
    <m/>
    <x v="680"/>
    <x v="2"/>
    <x v="9"/>
  </r>
  <r>
    <x v="7"/>
    <m/>
    <m/>
    <m/>
    <m/>
    <m/>
    <x v="680"/>
    <x v="2"/>
    <x v="9"/>
  </r>
  <r>
    <x v="15"/>
    <m/>
    <m/>
    <m/>
    <m/>
    <m/>
    <x v="680"/>
    <x v="2"/>
    <x v="9"/>
  </r>
  <r>
    <x v="8"/>
    <n v="265500"/>
    <m/>
    <n v="265500"/>
    <m/>
    <m/>
    <x v="680"/>
    <x v="2"/>
    <x v="9"/>
  </r>
  <r>
    <x v="9"/>
    <n v="486000"/>
    <n v="936000"/>
    <n v="270000"/>
    <m/>
    <m/>
    <x v="680"/>
    <x v="2"/>
    <x v="9"/>
  </r>
  <r>
    <x v="10"/>
    <m/>
    <m/>
    <m/>
    <m/>
    <m/>
    <x v="680"/>
    <x v="2"/>
    <x v="9"/>
  </r>
  <r>
    <x v="11"/>
    <n v="270000"/>
    <m/>
    <m/>
    <m/>
    <m/>
    <x v="680"/>
    <x v="2"/>
    <x v="9"/>
  </r>
  <r>
    <x v="16"/>
    <m/>
    <m/>
    <m/>
    <m/>
    <m/>
    <x v="680"/>
    <x v="2"/>
    <x v="9"/>
  </r>
  <r>
    <x v="17"/>
    <m/>
    <m/>
    <m/>
    <m/>
    <m/>
    <x v="680"/>
    <x v="2"/>
    <x v="9"/>
  </r>
  <r>
    <x v="12"/>
    <n v="158000"/>
    <m/>
    <m/>
    <m/>
    <m/>
    <x v="680"/>
    <x v="2"/>
    <x v="9"/>
  </r>
  <r>
    <x v="13"/>
    <n v="54000"/>
    <m/>
    <m/>
    <m/>
    <m/>
    <x v="680"/>
    <x v="2"/>
    <x v="9"/>
  </r>
  <r>
    <x v="0"/>
    <m/>
    <m/>
    <m/>
    <m/>
    <m/>
    <x v="681"/>
    <x v="2"/>
    <x v="9"/>
  </r>
  <r>
    <x v="1"/>
    <m/>
    <m/>
    <m/>
    <m/>
    <m/>
    <x v="681"/>
    <x v="2"/>
    <x v="9"/>
  </r>
  <r>
    <x v="2"/>
    <m/>
    <m/>
    <m/>
    <m/>
    <m/>
    <x v="681"/>
    <x v="2"/>
    <x v="9"/>
  </r>
  <r>
    <x v="3"/>
    <m/>
    <n v="1510000"/>
    <m/>
    <m/>
    <m/>
    <x v="681"/>
    <x v="2"/>
    <x v="9"/>
  </r>
  <r>
    <x v="4"/>
    <m/>
    <m/>
    <m/>
    <m/>
    <m/>
    <x v="681"/>
    <x v="2"/>
    <x v="9"/>
  </r>
  <r>
    <x v="5"/>
    <m/>
    <m/>
    <m/>
    <m/>
    <m/>
    <x v="681"/>
    <x v="2"/>
    <x v="9"/>
  </r>
  <r>
    <x v="14"/>
    <m/>
    <m/>
    <m/>
    <m/>
    <m/>
    <x v="681"/>
    <x v="2"/>
    <x v="9"/>
  </r>
  <r>
    <x v="6"/>
    <n v="49500"/>
    <m/>
    <m/>
    <m/>
    <m/>
    <x v="681"/>
    <x v="2"/>
    <x v="9"/>
  </r>
  <r>
    <x v="7"/>
    <m/>
    <m/>
    <m/>
    <m/>
    <m/>
    <x v="681"/>
    <x v="2"/>
    <x v="9"/>
  </r>
  <r>
    <x v="15"/>
    <m/>
    <m/>
    <m/>
    <m/>
    <m/>
    <x v="681"/>
    <x v="2"/>
    <x v="9"/>
  </r>
  <r>
    <x v="8"/>
    <n v="540000"/>
    <m/>
    <n v="324000"/>
    <m/>
    <m/>
    <x v="681"/>
    <x v="2"/>
    <x v="9"/>
  </r>
  <r>
    <x v="9"/>
    <n v="648000"/>
    <m/>
    <n v="270000"/>
    <m/>
    <m/>
    <x v="681"/>
    <x v="2"/>
    <x v="9"/>
  </r>
  <r>
    <x v="10"/>
    <m/>
    <m/>
    <m/>
    <m/>
    <m/>
    <x v="681"/>
    <x v="2"/>
    <x v="9"/>
  </r>
  <r>
    <x v="11"/>
    <n v="378000"/>
    <m/>
    <m/>
    <m/>
    <m/>
    <x v="681"/>
    <x v="2"/>
    <x v="9"/>
  </r>
  <r>
    <x v="16"/>
    <m/>
    <m/>
    <m/>
    <m/>
    <m/>
    <x v="681"/>
    <x v="2"/>
    <x v="9"/>
  </r>
  <r>
    <x v="17"/>
    <m/>
    <m/>
    <m/>
    <m/>
    <m/>
    <x v="681"/>
    <x v="2"/>
    <x v="9"/>
  </r>
  <r>
    <x v="12"/>
    <m/>
    <m/>
    <m/>
    <m/>
    <m/>
    <x v="681"/>
    <x v="2"/>
    <x v="9"/>
  </r>
  <r>
    <x v="13"/>
    <m/>
    <m/>
    <m/>
    <m/>
    <m/>
    <x v="681"/>
    <x v="2"/>
    <x v="9"/>
  </r>
  <r>
    <x v="0"/>
    <m/>
    <m/>
    <m/>
    <m/>
    <m/>
    <x v="682"/>
    <x v="2"/>
    <x v="9"/>
  </r>
  <r>
    <x v="1"/>
    <n v="216000"/>
    <m/>
    <n v="54000"/>
    <m/>
    <m/>
    <x v="682"/>
    <x v="2"/>
    <x v="9"/>
  </r>
  <r>
    <x v="2"/>
    <m/>
    <m/>
    <m/>
    <m/>
    <m/>
    <x v="682"/>
    <x v="2"/>
    <x v="9"/>
  </r>
  <r>
    <x v="3"/>
    <m/>
    <n v="378000"/>
    <m/>
    <m/>
    <m/>
    <x v="682"/>
    <x v="2"/>
    <x v="9"/>
  </r>
  <r>
    <x v="4"/>
    <m/>
    <m/>
    <m/>
    <m/>
    <m/>
    <x v="682"/>
    <x v="2"/>
    <x v="9"/>
  </r>
  <r>
    <x v="5"/>
    <m/>
    <n v="486000"/>
    <m/>
    <m/>
    <m/>
    <x v="682"/>
    <x v="2"/>
    <x v="9"/>
  </r>
  <r>
    <x v="14"/>
    <m/>
    <n v="54000"/>
    <m/>
    <m/>
    <m/>
    <x v="682"/>
    <x v="2"/>
    <x v="9"/>
  </r>
  <r>
    <x v="6"/>
    <m/>
    <m/>
    <m/>
    <m/>
    <m/>
    <x v="682"/>
    <x v="2"/>
    <x v="9"/>
  </r>
  <r>
    <x v="7"/>
    <m/>
    <m/>
    <m/>
    <m/>
    <m/>
    <x v="682"/>
    <x v="2"/>
    <x v="9"/>
  </r>
  <r>
    <x v="15"/>
    <m/>
    <m/>
    <m/>
    <m/>
    <m/>
    <x v="682"/>
    <x v="2"/>
    <x v="9"/>
  </r>
  <r>
    <x v="8"/>
    <n v="1013000"/>
    <m/>
    <n v="270000"/>
    <m/>
    <m/>
    <x v="682"/>
    <x v="2"/>
    <x v="9"/>
  </r>
  <r>
    <x v="9"/>
    <n v="752000"/>
    <n v="428000"/>
    <n v="432000"/>
    <m/>
    <m/>
    <x v="682"/>
    <x v="2"/>
    <x v="9"/>
  </r>
  <r>
    <x v="10"/>
    <m/>
    <m/>
    <m/>
    <m/>
    <m/>
    <x v="682"/>
    <x v="2"/>
    <x v="9"/>
  </r>
  <r>
    <x v="11"/>
    <m/>
    <m/>
    <m/>
    <m/>
    <m/>
    <x v="682"/>
    <x v="2"/>
    <x v="9"/>
  </r>
  <r>
    <x v="16"/>
    <m/>
    <m/>
    <m/>
    <m/>
    <m/>
    <x v="682"/>
    <x v="2"/>
    <x v="9"/>
  </r>
  <r>
    <x v="17"/>
    <m/>
    <m/>
    <m/>
    <m/>
    <m/>
    <x v="682"/>
    <x v="2"/>
    <x v="9"/>
  </r>
  <r>
    <x v="12"/>
    <m/>
    <m/>
    <m/>
    <m/>
    <m/>
    <x v="682"/>
    <x v="2"/>
    <x v="9"/>
  </r>
  <r>
    <x v="13"/>
    <n v="108000"/>
    <m/>
    <m/>
    <m/>
    <m/>
    <x v="682"/>
    <x v="2"/>
    <x v="9"/>
  </r>
  <r>
    <x v="0"/>
    <m/>
    <m/>
    <m/>
    <m/>
    <m/>
    <x v="683"/>
    <x v="2"/>
    <x v="9"/>
  </r>
  <r>
    <x v="1"/>
    <n v="108000"/>
    <m/>
    <n v="90000"/>
    <m/>
    <m/>
    <x v="683"/>
    <x v="2"/>
    <x v="9"/>
  </r>
  <r>
    <x v="2"/>
    <m/>
    <m/>
    <m/>
    <m/>
    <m/>
    <x v="683"/>
    <x v="2"/>
    <x v="9"/>
  </r>
  <r>
    <x v="3"/>
    <n v="1080000"/>
    <m/>
    <n v="486000"/>
    <m/>
    <m/>
    <x v="683"/>
    <x v="2"/>
    <x v="9"/>
  </r>
  <r>
    <x v="4"/>
    <m/>
    <m/>
    <m/>
    <m/>
    <m/>
    <x v="683"/>
    <x v="2"/>
    <x v="9"/>
  </r>
  <r>
    <x v="5"/>
    <m/>
    <n v="1012500"/>
    <m/>
    <m/>
    <m/>
    <x v="683"/>
    <x v="2"/>
    <x v="9"/>
  </r>
  <r>
    <x v="14"/>
    <m/>
    <m/>
    <m/>
    <m/>
    <m/>
    <x v="683"/>
    <x v="2"/>
    <x v="9"/>
  </r>
  <r>
    <x v="6"/>
    <m/>
    <m/>
    <m/>
    <m/>
    <m/>
    <x v="683"/>
    <x v="2"/>
    <x v="9"/>
  </r>
  <r>
    <x v="7"/>
    <m/>
    <m/>
    <m/>
    <m/>
    <m/>
    <x v="683"/>
    <x v="2"/>
    <x v="9"/>
  </r>
  <r>
    <x v="15"/>
    <m/>
    <m/>
    <m/>
    <m/>
    <m/>
    <x v="683"/>
    <x v="2"/>
    <x v="9"/>
  </r>
  <r>
    <x v="8"/>
    <n v="107500"/>
    <n v="270000"/>
    <n v="54000"/>
    <m/>
    <m/>
    <x v="683"/>
    <x v="2"/>
    <x v="9"/>
  </r>
  <r>
    <x v="9"/>
    <n v="108000"/>
    <m/>
    <m/>
    <m/>
    <m/>
    <x v="683"/>
    <x v="2"/>
    <x v="9"/>
  </r>
  <r>
    <x v="10"/>
    <m/>
    <m/>
    <m/>
    <m/>
    <m/>
    <x v="683"/>
    <x v="2"/>
    <x v="9"/>
  </r>
  <r>
    <x v="11"/>
    <n v="108000"/>
    <m/>
    <m/>
    <m/>
    <m/>
    <x v="683"/>
    <x v="2"/>
    <x v="9"/>
  </r>
  <r>
    <x v="16"/>
    <m/>
    <m/>
    <m/>
    <m/>
    <m/>
    <x v="683"/>
    <x v="2"/>
    <x v="9"/>
  </r>
  <r>
    <x v="17"/>
    <m/>
    <m/>
    <m/>
    <m/>
    <m/>
    <x v="683"/>
    <x v="2"/>
    <x v="9"/>
  </r>
  <r>
    <x v="12"/>
    <m/>
    <m/>
    <m/>
    <m/>
    <m/>
    <x v="683"/>
    <x v="2"/>
    <x v="9"/>
  </r>
  <r>
    <x v="13"/>
    <m/>
    <m/>
    <m/>
    <m/>
    <m/>
    <x v="683"/>
    <x v="2"/>
    <x v="9"/>
  </r>
  <r>
    <x v="0"/>
    <m/>
    <m/>
    <m/>
    <m/>
    <m/>
    <x v="684"/>
    <x v="2"/>
    <x v="9"/>
  </r>
  <r>
    <x v="1"/>
    <n v="162000"/>
    <m/>
    <m/>
    <m/>
    <m/>
    <x v="684"/>
    <x v="2"/>
    <x v="9"/>
  </r>
  <r>
    <x v="2"/>
    <m/>
    <m/>
    <m/>
    <m/>
    <m/>
    <x v="684"/>
    <x v="2"/>
    <x v="9"/>
  </r>
  <r>
    <x v="3"/>
    <n v="810000"/>
    <m/>
    <m/>
    <m/>
    <m/>
    <x v="684"/>
    <x v="2"/>
    <x v="9"/>
  </r>
  <r>
    <x v="4"/>
    <m/>
    <m/>
    <m/>
    <m/>
    <m/>
    <x v="684"/>
    <x v="2"/>
    <x v="9"/>
  </r>
  <r>
    <x v="5"/>
    <m/>
    <m/>
    <m/>
    <m/>
    <m/>
    <x v="684"/>
    <x v="2"/>
    <x v="9"/>
  </r>
  <r>
    <x v="14"/>
    <m/>
    <m/>
    <m/>
    <m/>
    <m/>
    <x v="684"/>
    <x v="2"/>
    <x v="9"/>
  </r>
  <r>
    <x v="6"/>
    <m/>
    <m/>
    <n v="162000"/>
    <m/>
    <m/>
    <x v="684"/>
    <x v="2"/>
    <x v="9"/>
  </r>
  <r>
    <x v="7"/>
    <m/>
    <m/>
    <m/>
    <m/>
    <m/>
    <x v="684"/>
    <x v="2"/>
    <x v="9"/>
  </r>
  <r>
    <x v="15"/>
    <m/>
    <m/>
    <m/>
    <m/>
    <m/>
    <x v="684"/>
    <x v="2"/>
    <x v="9"/>
  </r>
  <r>
    <x v="8"/>
    <n v="162000"/>
    <n v="792000"/>
    <n v="54000"/>
    <m/>
    <m/>
    <x v="684"/>
    <x v="2"/>
    <x v="9"/>
  </r>
  <r>
    <x v="9"/>
    <n v="162000"/>
    <n v="94500"/>
    <n v="162000"/>
    <m/>
    <m/>
    <x v="684"/>
    <x v="2"/>
    <x v="9"/>
  </r>
  <r>
    <x v="10"/>
    <m/>
    <m/>
    <m/>
    <m/>
    <m/>
    <x v="684"/>
    <x v="2"/>
    <x v="9"/>
  </r>
  <r>
    <x v="11"/>
    <n v="162000"/>
    <m/>
    <m/>
    <m/>
    <m/>
    <x v="684"/>
    <x v="2"/>
    <x v="9"/>
  </r>
  <r>
    <x v="16"/>
    <m/>
    <m/>
    <m/>
    <m/>
    <m/>
    <x v="684"/>
    <x v="2"/>
    <x v="9"/>
  </r>
  <r>
    <x v="17"/>
    <m/>
    <m/>
    <m/>
    <m/>
    <m/>
    <x v="684"/>
    <x v="2"/>
    <x v="9"/>
  </r>
  <r>
    <x v="12"/>
    <m/>
    <m/>
    <m/>
    <m/>
    <m/>
    <x v="684"/>
    <x v="2"/>
    <x v="9"/>
  </r>
  <r>
    <x v="13"/>
    <m/>
    <m/>
    <m/>
    <m/>
    <m/>
    <x v="684"/>
    <x v="2"/>
    <x v="9"/>
  </r>
  <r>
    <x v="0"/>
    <m/>
    <m/>
    <m/>
    <m/>
    <m/>
    <x v="685"/>
    <x v="2"/>
    <x v="9"/>
  </r>
  <r>
    <x v="1"/>
    <n v="108000"/>
    <m/>
    <n v="216000"/>
    <m/>
    <m/>
    <x v="685"/>
    <x v="2"/>
    <x v="9"/>
  </r>
  <r>
    <x v="2"/>
    <m/>
    <m/>
    <m/>
    <m/>
    <m/>
    <x v="685"/>
    <x v="2"/>
    <x v="9"/>
  </r>
  <r>
    <x v="3"/>
    <n v="756000"/>
    <m/>
    <m/>
    <m/>
    <m/>
    <x v="685"/>
    <x v="2"/>
    <x v="9"/>
  </r>
  <r>
    <x v="4"/>
    <m/>
    <m/>
    <m/>
    <m/>
    <m/>
    <x v="685"/>
    <x v="2"/>
    <x v="9"/>
  </r>
  <r>
    <x v="5"/>
    <m/>
    <m/>
    <m/>
    <m/>
    <m/>
    <x v="685"/>
    <x v="2"/>
    <x v="9"/>
  </r>
  <r>
    <x v="14"/>
    <m/>
    <m/>
    <m/>
    <m/>
    <m/>
    <x v="685"/>
    <x v="2"/>
    <x v="9"/>
  </r>
  <r>
    <x v="6"/>
    <m/>
    <m/>
    <n v="54000"/>
    <m/>
    <m/>
    <x v="685"/>
    <x v="2"/>
    <x v="9"/>
  </r>
  <r>
    <x v="7"/>
    <m/>
    <m/>
    <m/>
    <m/>
    <m/>
    <x v="685"/>
    <x v="2"/>
    <x v="9"/>
  </r>
  <r>
    <x v="15"/>
    <m/>
    <m/>
    <m/>
    <m/>
    <m/>
    <x v="685"/>
    <x v="2"/>
    <x v="9"/>
  </r>
  <r>
    <x v="8"/>
    <n v="108000"/>
    <n v="198000"/>
    <n v="162000"/>
    <m/>
    <m/>
    <x v="685"/>
    <x v="2"/>
    <x v="9"/>
  </r>
  <r>
    <x v="9"/>
    <n v="162000"/>
    <m/>
    <n v="216000"/>
    <m/>
    <m/>
    <x v="685"/>
    <x v="2"/>
    <x v="9"/>
  </r>
  <r>
    <x v="10"/>
    <m/>
    <m/>
    <m/>
    <m/>
    <m/>
    <x v="685"/>
    <x v="2"/>
    <x v="9"/>
  </r>
  <r>
    <x v="11"/>
    <n v="162000"/>
    <m/>
    <m/>
    <m/>
    <m/>
    <x v="685"/>
    <x v="2"/>
    <x v="9"/>
  </r>
  <r>
    <x v="16"/>
    <m/>
    <m/>
    <m/>
    <m/>
    <m/>
    <x v="685"/>
    <x v="2"/>
    <x v="9"/>
  </r>
  <r>
    <x v="17"/>
    <m/>
    <m/>
    <m/>
    <m/>
    <m/>
    <x v="685"/>
    <x v="2"/>
    <x v="9"/>
  </r>
  <r>
    <x v="12"/>
    <n v="90000"/>
    <m/>
    <m/>
    <m/>
    <m/>
    <x v="685"/>
    <x v="2"/>
    <x v="9"/>
  </r>
  <r>
    <x v="13"/>
    <m/>
    <m/>
    <m/>
    <m/>
    <m/>
    <x v="685"/>
    <x v="2"/>
    <x v="9"/>
  </r>
  <r>
    <x v="0"/>
    <m/>
    <m/>
    <m/>
    <m/>
    <m/>
    <x v="686"/>
    <x v="2"/>
    <x v="9"/>
  </r>
  <r>
    <x v="1"/>
    <m/>
    <m/>
    <n v="50000"/>
    <m/>
    <m/>
    <x v="686"/>
    <x v="2"/>
    <x v="9"/>
  </r>
  <r>
    <x v="2"/>
    <m/>
    <m/>
    <m/>
    <m/>
    <m/>
    <x v="686"/>
    <x v="2"/>
    <x v="9"/>
  </r>
  <r>
    <x v="3"/>
    <n v="1188000"/>
    <m/>
    <m/>
    <m/>
    <m/>
    <x v="686"/>
    <x v="2"/>
    <x v="9"/>
  </r>
  <r>
    <x v="4"/>
    <m/>
    <m/>
    <m/>
    <m/>
    <m/>
    <x v="686"/>
    <x v="2"/>
    <x v="9"/>
  </r>
  <r>
    <x v="5"/>
    <m/>
    <m/>
    <m/>
    <m/>
    <m/>
    <x v="686"/>
    <x v="2"/>
    <x v="9"/>
  </r>
  <r>
    <x v="14"/>
    <m/>
    <m/>
    <m/>
    <m/>
    <m/>
    <x v="686"/>
    <x v="2"/>
    <x v="9"/>
  </r>
  <r>
    <x v="6"/>
    <m/>
    <m/>
    <n v="45000"/>
    <m/>
    <m/>
    <x v="686"/>
    <x v="2"/>
    <x v="9"/>
  </r>
  <r>
    <x v="7"/>
    <m/>
    <m/>
    <m/>
    <m/>
    <m/>
    <x v="686"/>
    <x v="2"/>
    <x v="9"/>
  </r>
  <r>
    <x v="15"/>
    <m/>
    <m/>
    <m/>
    <m/>
    <m/>
    <x v="686"/>
    <x v="2"/>
    <x v="9"/>
  </r>
  <r>
    <x v="8"/>
    <n v="162000"/>
    <m/>
    <n v="378000"/>
    <m/>
    <m/>
    <x v="686"/>
    <x v="2"/>
    <x v="9"/>
  </r>
  <r>
    <x v="9"/>
    <n v="216000"/>
    <m/>
    <n v="135000"/>
    <m/>
    <m/>
    <x v="686"/>
    <x v="2"/>
    <x v="9"/>
  </r>
  <r>
    <x v="10"/>
    <m/>
    <m/>
    <m/>
    <m/>
    <m/>
    <x v="686"/>
    <x v="2"/>
    <x v="9"/>
  </r>
  <r>
    <x v="11"/>
    <n v="50000"/>
    <m/>
    <m/>
    <m/>
    <m/>
    <x v="686"/>
    <x v="2"/>
    <x v="9"/>
  </r>
  <r>
    <x v="16"/>
    <m/>
    <m/>
    <m/>
    <m/>
    <m/>
    <x v="686"/>
    <x v="2"/>
    <x v="9"/>
  </r>
  <r>
    <x v="17"/>
    <m/>
    <m/>
    <m/>
    <m/>
    <m/>
    <x v="686"/>
    <x v="2"/>
    <x v="9"/>
  </r>
  <r>
    <x v="12"/>
    <m/>
    <m/>
    <m/>
    <m/>
    <m/>
    <x v="686"/>
    <x v="2"/>
    <x v="9"/>
  </r>
  <r>
    <x v="13"/>
    <m/>
    <m/>
    <m/>
    <m/>
    <m/>
    <x v="686"/>
    <x v="2"/>
    <x v="9"/>
  </r>
  <r>
    <x v="0"/>
    <m/>
    <m/>
    <m/>
    <m/>
    <m/>
    <x v="687"/>
    <x v="2"/>
    <x v="9"/>
  </r>
  <r>
    <x v="1"/>
    <m/>
    <m/>
    <m/>
    <m/>
    <m/>
    <x v="687"/>
    <x v="2"/>
    <x v="9"/>
  </r>
  <r>
    <x v="2"/>
    <m/>
    <m/>
    <m/>
    <m/>
    <m/>
    <x v="687"/>
    <x v="2"/>
    <x v="9"/>
  </r>
  <r>
    <x v="3"/>
    <n v="972000"/>
    <m/>
    <m/>
    <m/>
    <m/>
    <x v="687"/>
    <x v="2"/>
    <x v="9"/>
  </r>
  <r>
    <x v="4"/>
    <m/>
    <m/>
    <m/>
    <m/>
    <m/>
    <x v="687"/>
    <x v="2"/>
    <x v="9"/>
  </r>
  <r>
    <x v="5"/>
    <m/>
    <m/>
    <m/>
    <m/>
    <m/>
    <x v="687"/>
    <x v="2"/>
    <x v="9"/>
  </r>
  <r>
    <x v="14"/>
    <m/>
    <n v="1404000"/>
    <m/>
    <n v="378000"/>
    <m/>
    <x v="687"/>
    <x v="2"/>
    <x v="9"/>
  </r>
  <r>
    <x v="6"/>
    <m/>
    <m/>
    <n v="45000"/>
    <m/>
    <m/>
    <x v="687"/>
    <x v="2"/>
    <x v="9"/>
  </r>
  <r>
    <x v="7"/>
    <m/>
    <m/>
    <m/>
    <m/>
    <m/>
    <x v="687"/>
    <x v="2"/>
    <x v="9"/>
  </r>
  <r>
    <x v="15"/>
    <m/>
    <m/>
    <m/>
    <m/>
    <m/>
    <x v="687"/>
    <x v="2"/>
    <x v="9"/>
  </r>
  <r>
    <x v="8"/>
    <n v="473500"/>
    <m/>
    <m/>
    <m/>
    <m/>
    <x v="687"/>
    <x v="2"/>
    <x v="9"/>
  </r>
  <r>
    <x v="9"/>
    <n v="216000"/>
    <m/>
    <m/>
    <m/>
    <m/>
    <x v="687"/>
    <x v="2"/>
    <x v="9"/>
  </r>
  <r>
    <x v="10"/>
    <m/>
    <m/>
    <m/>
    <m/>
    <m/>
    <x v="687"/>
    <x v="2"/>
    <x v="9"/>
  </r>
  <r>
    <x v="11"/>
    <m/>
    <m/>
    <m/>
    <m/>
    <m/>
    <x v="687"/>
    <x v="2"/>
    <x v="9"/>
  </r>
  <r>
    <x v="16"/>
    <m/>
    <m/>
    <m/>
    <m/>
    <m/>
    <x v="687"/>
    <x v="2"/>
    <x v="9"/>
  </r>
  <r>
    <x v="17"/>
    <m/>
    <m/>
    <m/>
    <m/>
    <m/>
    <x v="687"/>
    <x v="2"/>
    <x v="9"/>
  </r>
  <r>
    <x v="12"/>
    <n v="49500"/>
    <m/>
    <m/>
    <m/>
    <m/>
    <x v="687"/>
    <x v="2"/>
    <x v="9"/>
  </r>
  <r>
    <x v="13"/>
    <m/>
    <m/>
    <m/>
    <m/>
    <m/>
    <x v="687"/>
    <x v="2"/>
    <x v="9"/>
  </r>
  <r>
    <x v="0"/>
    <m/>
    <m/>
    <m/>
    <m/>
    <m/>
    <x v="688"/>
    <x v="2"/>
    <x v="9"/>
  </r>
  <r>
    <x v="1"/>
    <m/>
    <m/>
    <m/>
    <m/>
    <m/>
    <x v="688"/>
    <x v="2"/>
    <x v="9"/>
  </r>
  <r>
    <x v="2"/>
    <m/>
    <m/>
    <m/>
    <m/>
    <m/>
    <x v="688"/>
    <x v="2"/>
    <x v="9"/>
  </r>
  <r>
    <x v="3"/>
    <m/>
    <m/>
    <m/>
    <m/>
    <m/>
    <x v="688"/>
    <x v="2"/>
    <x v="9"/>
  </r>
  <r>
    <x v="4"/>
    <m/>
    <m/>
    <m/>
    <m/>
    <m/>
    <x v="688"/>
    <x v="2"/>
    <x v="9"/>
  </r>
  <r>
    <x v="5"/>
    <m/>
    <m/>
    <m/>
    <m/>
    <m/>
    <x v="688"/>
    <x v="2"/>
    <x v="9"/>
  </r>
  <r>
    <x v="14"/>
    <m/>
    <n v="810000"/>
    <m/>
    <n v="324000"/>
    <m/>
    <x v="688"/>
    <x v="2"/>
    <x v="9"/>
  </r>
  <r>
    <x v="6"/>
    <m/>
    <m/>
    <m/>
    <m/>
    <m/>
    <x v="688"/>
    <x v="2"/>
    <x v="9"/>
  </r>
  <r>
    <x v="7"/>
    <m/>
    <m/>
    <m/>
    <m/>
    <m/>
    <x v="688"/>
    <x v="2"/>
    <x v="9"/>
  </r>
  <r>
    <x v="15"/>
    <m/>
    <m/>
    <m/>
    <m/>
    <m/>
    <x v="688"/>
    <x v="2"/>
    <x v="9"/>
  </r>
  <r>
    <x v="8"/>
    <n v="50000"/>
    <m/>
    <m/>
    <m/>
    <m/>
    <x v="688"/>
    <x v="2"/>
    <x v="9"/>
  </r>
  <r>
    <x v="9"/>
    <n v="918000"/>
    <m/>
    <m/>
    <m/>
    <m/>
    <x v="688"/>
    <x v="2"/>
    <x v="9"/>
  </r>
  <r>
    <x v="10"/>
    <m/>
    <m/>
    <m/>
    <m/>
    <m/>
    <x v="688"/>
    <x v="2"/>
    <x v="9"/>
  </r>
  <r>
    <x v="11"/>
    <m/>
    <m/>
    <m/>
    <m/>
    <m/>
    <x v="688"/>
    <x v="2"/>
    <x v="9"/>
  </r>
  <r>
    <x v="16"/>
    <m/>
    <m/>
    <m/>
    <m/>
    <m/>
    <x v="688"/>
    <x v="2"/>
    <x v="9"/>
  </r>
  <r>
    <x v="17"/>
    <n v="378000"/>
    <m/>
    <m/>
    <m/>
    <m/>
    <x v="688"/>
    <x v="2"/>
    <x v="9"/>
  </r>
  <r>
    <x v="12"/>
    <m/>
    <m/>
    <m/>
    <m/>
    <m/>
    <x v="688"/>
    <x v="2"/>
    <x v="9"/>
  </r>
  <r>
    <x v="13"/>
    <m/>
    <m/>
    <m/>
    <m/>
    <m/>
    <x v="688"/>
    <x v="2"/>
    <x v="9"/>
  </r>
  <r>
    <x v="0"/>
    <m/>
    <m/>
    <m/>
    <m/>
    <m/>
    <x v="689"/>
    <x v="2"/>
    <x v="9"/>
  </r>
  <r>
    <x v="1"/>
    <m/>
    <m/>
    <m/>
    <m/>
    <m/>
    <x v="689"/>
    <x v="2"/>
    <x v="9"/>
  </r>
  <r>
    <x v="2"/>
    <m/>
    <m/>
    <m/>
    <m/>
    <m/>
    <x v="689"/>
    <x v="2"/>
    <x v="9"/>
  </r>
  <r>
    <x v="3"/>
    <m/>
    <m/>
    <m/>
    <m/>
    <m/>
    <x v="689"/>
    <x v="2"/>
    <x v="9"/>
  </r>
  <r>
    <x v="4"/>
    <m/>
    <m/>
    <m/>
    <m/>
    <m/>
    <x v="689"/>
    <x v="2"/>
    <x v="9"/>
  </r>
  <r>
    <x v="5"/>
    <m/>
    <m/>
    <m/>
    <m/>
    <m/>
    <x v="689"/>
    <x v="2"/>
    <x v="9"/>
  </r>
  <r>
    <x v="14"/>
    <m/>
    <n v="324000"/>
    <m/>
    <n v="54000"/>
    <m/>
    <x v="689"/>
    <x v="2"/>
    <x v="9"/>
  </r>
  <r>
    <x v="6"/>
    <m/>
    <m/>
    <m/>
    <m/>
    <m/>
    <x v="689"/>
    <x v="2"/>
    <x v="9"/>
  </r>
  <r>
    <x v="7"/>
    <m/>
    <m/>
    <m/>
    <m/>
    <m/>
    <x v="689"/>
    <x v="2"/>
    <x v="9"/>
  </r>
  <r>
    <x v="15"/>
    <m/>
    <m/>
    <m/>
    <m/>
    <m/>
    <x v="689"/>
    <x v="2"/>
    <x v="9"/>
  </r>
  <r>
    <x v="8"/>
    <n v="95000"/>
    <m/>
    <m/>
    <m/>
    <m/>
    <x v="689"/>
    <x v="2"/>
    <x v="9"/>
  </r>
  <r>
    <x v="9"/>
    <n v="216000"/>
    <n v="1134000"/>
    <m/>
    <m/>
    <m/>
    <x v="689"/>
    <x v="2"/>
    <x v="9"/>
  </r>
  <r>
    <x v="10"/>
    <m/>
    <m/>
    <m/>
    <m/>
    <m/>
    <x v="689"/>
    <x v="2"/>
    <x v="9"/>
  </r>
  <r>
    <x v="11"/>
    <m/>
    <m/>
    <m/>
    <m/>
    <m/>
    <x v="689"/>
    <x v="2"/>
    <x v="9"/>
  </r>
  <r>
    <x v="16"/>
    <m/>
    <m/>
    <m/>
    <m/>
    <m/>
    <x v="689"/>
    <x v="2"/>
    <x v="9"/>
  </r>
  <r>
    <x v="17"/>
    <m/>
    <n v="108000"/>
    <m/>
    <m/>
    <m/>
    <x v="689"/>
    <x v="2"/>
    <x v="9"/>
  </r>
  <r>
    <x v="12"/>
    <n v="45000"/>
    <m/>
    <m/>
    <m/>
    <m/>
    <x v="689"/>
    <x v="2"/>
    <x v="9"/>
  </r>
  <r>
    <x v="13"/>
    <m/>
    <m/>
    <m/>
    <m/>
    <m/>
    <x v="689"/>
    <x v="2"/>
    <x v="9"/>
  </r>
  <r>
    <x v="0"/>
    <m/>
    <m/>
    <m/>
    <m/>
    <m/>
    <x v="690"/>
    <x v="2"/>
    <x v="9"/>
  </r>
  <r>
    <x v="1"/>
    <m/>
    <m/>
    <n v="90000"/>
    <m/>
    <m/>
    <x v="690"/>
    <x v="2"/>
    <x v="9"/>
  </r>
  <r>
    <x v="2"/>
    <m/>
    <m/>
    <m/>
    <m/>
    <m/>
    <x v="690"/>
    <x v="2"/>
    <x v="9"/>
  </r>
  <r>
    <x v="3"/>
    <m/>
    <m/>
    <m/>
    <m/>
    <m/>
    <x v="690"/>
    <x v="2"/>
    <x v="9"/>
  </r>
  <r>
    <x v="4"/>
    <m/>
    <m/>
    <m/>
    <m/>
    <m/>
    <x v="690"/>
    <x v="2"/>
    <x v="9"/>
  </r>
  <r>
    <x v="5"/>
    <m/>
    <m/>
    <m/>
    <m/>
    <m/>
    <x v="690"/>
    <x v="2"/>
    <x v="9"/>
  </r>
  <r>
    <x v="14"/>
    <m/>
    <n v="54000"/>
    <m/>
    <n v="54000"/>
    <m/>
    <x v="690"/>
    <x v="2"/>
    <x v="9"/>
  </r>
  <r>
    <x v="6"/>
    <m/>
    <m/>
    <n v="90000"/>
    <m/>
    <m/>
    <x v="690"/>
    <x v="2"/>
    <x v="9"/>
  </r>
  <r>
    <x v="7"/>
    <m/>
    <m/>
    <m/>
    <m/>
    <m/>
    <x v="690"/>
    <x v="2"/>
    <x v="9"/>
  </r>
  <r>
    <x v="15"/>
    <m/>
    <m/>
    <m/>
    <m/>
    <m/>
    <x v="690"/>
    <x v="2"/>
    <x v="9"/>
  </r>
  <r>
    <x v="8"/>
    <m/>
    <n v="540000"/>
    <m/>
    <m/>
    <m/>
    <x v="690"/>
    <x v="2"/>
    <x v="9"/>
  </r>
  <r>
    <x v="9"/>
    <m/>
    <n v="918000"/>
    <m/>
    <m/>
    <m/>
    <x v="690"/>
    <x v="2"/>
    <x v="9"/>
  </r>
  <r>
    <x v="10"/>
    <m/>
    <m/>
    <m/>
    <m/>
    <m/>
    <x v="690"/>
    <x v="2"/>
    <x v="9"/>
  </r>
  <r>
    <x v="11"/>
    <m/>
    <m/>
    <m/>
    <m/>
    <m/>
    <x v="690"/>
    <x v="2"/>
    <x v="9"/>
  </r>
  <r>
    <x v="16"/>
    <m/>
    <m/>
    <m/>
    <m/>
    <m/>
    <x v="690"/>
    <x v="2"/>
    <x v="9"/>
  </r>
  <r>
    <x v="17"/>
    <m/>
    <m/>
    <m/>
    <m/>
    <m/>
    <x v="690"/>
    <x v="2"/>
    <x v="9"/>
  </r>
  <r>
    <x v="12"/>
    <m/>
    <m/>
    <m/>
    <m/>
    <m/>
    <x v="690"/>
    <x v="2"/>
    <x v="9"/>
  </r>
  <r>
    <x v="13"/>
    <m/>
    <m/>
    <m/>
    <m/>
    <m/>
    <x v="690"/>
    <x v="2"/>
    <x v="9"/>
  </r>
  <r>
    <x v="0"/>
    <m/>
    <m/>
    <m/>
    <m/>
    <m/>
    <x v="691"/>
    <x v="2"/>
    <x v="9"/>
  </r>
  <r>
    <x v="1"/>
    <m/>
    <m/>
    <m/>
    <m/>
    <m/>
    <x v="691"/>
    <x v="2"/>
    <x v="9"/>
  </r>
  <r>
    <x v="2"/>
    <m/>
    <m/>
    <m/>
    <m/>
    <m/>
    <x v="691"/>
    <x v="2"/>
    <x v="9"/>
  </r>
  <r>
    <x v="3"/>
    <m/>
    <m/>
    <m/>
    <m/>
    <m/>
    <x v="691"/>
    <x v="2"/>
    <x v="9"/>
  </r>
  <r>
    <x v="4"/>
    <m/>
    <m/>
    <m/>
    <m/>
    <m/>
    <x v="691"/>
    <x v="2"/>
    <x v="9"/>
  </r>
  <r>
    <x v="5"/>
    <m/>
    <m/>
    <m/>
    <m/>
    <m/>
    <x v="691"/>
    <x v="2"/>
    <x v="9"/>
  </r>
  <r>
    <x v="14"/>
    <m/>
    <m/>
    <m/>
    <m/>
    <m/>
    <x v="691"/>
    <x v="2"/>
    <x v="9"/>
  </r>
  <r>
    <x v="6"/>
    <n v="270000"/>
    <n v="324000"/>
    <m/>
    <m/>
    <m/>
    <x v="691"/>
    <x v="2"/>
    <x v="9"/>
  </r>
  <r>
    <x v="7"/>
    <m/>
    <m/>
    <m/>
    <m/>
    <m/>
    <x v="691"/>
    <x v="2"/>
    <x v="9"/>
  </r>
  <r>
    <x v="15"/>
    <m/>
    <m/>
    <m/>
    <m/>
    <m/>
    <x v="691"/>
    <x v="2"/>
    <x v="9"/>
  </r>
  <r>
    <x v="8"/>
    <m/>
    <m/>
    <m/>
    <m/>
    <m/>
    <x v="691"/>
    <x v="2"/>
    <x v="9"/>
  </r>
  <r>
    <x v="9"/>
    <m/>
    <m/>
    <m/>
    <m/>
    <m/>
    <x v="691"/>
    <x v="2"/>
    <x v="9"/>
  </r>
  <r>
    <x v="10"/>
    <m/>
    <m/>
    <m/>
    <m/>
    <m/>
    <x v="691"/>
    <x v="2"/>
    <x v="9"/>
  </r>
  <r>
    <x v="11"/>
    <m/>
    <m/>
    <m/>
    <m/>
    <m/>
    <x v="691"/>
    <x v="2"/>
    <x v="9"/>
  </r>
  <r>
    <x v="16"/>
    <m/>
    <m/>
    <m/>
    <m/>
    <m/>
    <x v="691"/>
    <x v="2"/>
    <x v="9"/>
  </r>
  <r>
    <x v="17"/>
    <m/>
    <m/>
    <m/>
    <m/>
    <m/>
    <x v="691"/>
    <x v="2"/>
    <x v="9"/>
  </r>
  <r>
    <x v="12"/>
    <m/>
    <m/>
    <m/>
    <m/>
    <m/>
    <x v="691"/>
    <x v="2"/>
    <x v="9"/>
  </r>
  <r>
    <x v="13"/>
    <m/>
    <m/>
    <m/>
    <m/>
    <m/>
    <x v="691"/>
    <x v="2"/>
    <x v="9"/>
  </r>
  <r>
    <x v="0"/>
    <m/>
    <m/>
    <m/>
    <m/>
    <m/>
    <x v="692"/>
    <x v="2"/>
    <x v="9"/>
  </r>
  <r>
    <x v="1"/>
    <m/>
    <m/>
    <m/>
    <m/>
    <m/>
    <x v="692"/>
    <x v="2"/>
    <x v="9"/>
  </r>
  <r>
    <x v="2"/>
    <m/>
    <m/>
    <m/>
    <m/>
    <m/>
    <x v="692"/>
    <x v="2"/>
    <x v="9"/>
  </r>
  <r>
    <x v="3"/>
    <m/>
    <m/>
    <m/>
    <m/>
    <m/>
    <x v="692"/>
    <x v="2"/>
    <x v="9"/>
  </r>
  <r>
    <x v="4"/>
    <m/>
    <m/>
    <m/>
    <m/>
    <m/>
    <x v="692"/>
    <x v="2"/>
    <x v="9"/>
  </r>
  <r>
    <x v="5"/>
    <m/>
    <n v="266000"/>
    <m/>
    <n v="162000"/>
    <m/>
    <x v="692"/>
    <x v="2"/>
    <x v="9"/>
  </r>
  <r>
    <x v="14"/>
    <m/>
    <m/>
    <m/>
    <m/>
    <m/>
    <x v="692"/>
    <x v="2"/>
    <x v="9"/>
  </r>
  <r>
    <x v="6"/>
    <n v="486000"/>
    <n v="675500"/>
    <m/>
    <m/>
    <m/>
    <x v="692"/>
    <x v="2"/>
    <x v="9"/>
  </r>
  <r>
    <x v="7"/>
    <m/>
    <m/>
    <m/>
    <m/>
    <m/>
    <x v="692"/>
    <x v="2"/>
    <x v="9"/>
  </r>
  <r>
    <x v="15"/>
    <m/>
    <m/>
    <m/>
    <m/>
    <m/>
    <x v="692"/>
    <x v="2"/>
    <x v="9"/>
  </r>
  <r>
    <x v="8"/>
    <m/>
    <m/>
    <m/>
    <m/>
    <m/>
    <x v="692"/>
    <x v="2"/>
    <x v="9"/>
  </r>
  <r>
    <x v="9"/>
    <n v="648000"/>
    <n v="315000"/>
    <m/>
    <m/>
    <m/>
    <x v="692"/>
    <x v="2"/>
    <x v="9"/>
  </r>
  <r>
    <x v="10"/>
    <m/>
    <m/>
    <m/>
    <m/>
    <m/>
    <x v="692"/>
    <x v="2"/>
    <x v="9"/>
  </r>
  <r>
    <x v="11"/>
    <m/>
    <m/>
    <m/>
    <m/>
    <m/>
    <x v="692"/>
    <x v="2"/>
    <x v="9"/>
  </r>
  <r>
    <x v="16"/>
    <m/>
    <m/>
    <m/>
    <m/>
    <m/>
    <x v="692"/>
    <x v="2"/>
    <x v="9"/>
  </r>
  <r>
    <x v="17"/>
    <m/>
    <n v="54000"/>
    <m/>
    <m/>
    <m/>
    <x v="692"/>
    <x v="2"/>
    <x v="9"/>
  </r>
  <r>
    <x v="12"/>
    <m/>
    <m/>
    <m/>
    <m/>
    <m/>
    <x v="692"/>
    <x v="2"/>
    <x v="9"/>
  </r>
  <r>
    <x v="13"/>
    <m/>
    <m/>
    <m/>
    <m/>
    <m/>
    <x v="692"/>
    <x v="2"/>
    <x v="9"/>
  </r>
  <r>
    <x v="0"/>
    <m/>
    <m/>
    <m/>
    <m/>
    <m/>
    <x v="693"/>
    <x v="2"/>
    <x v="10"/>
  </r>
  <r>
    <x v="1"/>
    <m/>
    <m/>
    <m/>
    <m/>
    <m/>
    <x v="693"/>
    <x v="2"/>
    <x v="10"/>
  </r>
  <r>
    <x v="2"/>
    <m/>
    <m/>
    <m/>
    <m/>
    <m/>
    <x v="693"/>
    <x v="2"/>
    <x v="10"/>
  </r>
  <r>
    <x v="3"/>
    <m/>
    <m/>
    <m/>
    <m/>
    <m/>
    <x v="693"/>
    <x v="2"/>
    <x v="10"/>
  </r>
  <r>
    <x v="4"/>
    <m/>
    <m/>
    <m/>
    <m/>
    <m/>
    <x v="693"/>
    <x v="2"/>
    <x v="10"/>
  </r>
  <r>
    <x v="5"/>
    <m/>
    <n v="50000"/>
    <m/>
    <m/>
    <m/>
    <x v="693"/>
    <x v="2"/>
    <x v="10"/>
  </r>
  <r>
    <x v="14"/>
    <m/>
    <m/>
    <m/>
    <m/>
    <m/>
    <x v="693"/>
    <x v="2"/>
    <x v="10"/>
  </r>
  <r>
    <x v="6"/>
    <n v="54000"/>
    <n v="54000"/>
    <m/>
    <m/>
    <m/>
    <x v="693"/>
    <x v="2"/>
    <x v="10"/>
  </r>
  <r>
    <x v="7"/>
    <m/>
    <m/>
    <m/>
    <m/>
    <m/>
    <x v="693"/>
    <x v="2"/>
    <x v="10"/>
  </r>
  <r>
    <x v="15"/>
    <m/>
    <m/>
    <m/>
    <m/>
    <m/>
    <x v="693"/>
    <x v="2"/>
    <x v="10"/>
  </r>
  <r>
    <x v="8"/>
    <m/>
    <n v="612000"/>
    <m/>
    <m/>
    <m/>
    <x v="693"/>
    <x v="2"/>
    <x v="10"/>
  </r>
  <r>
    <x v="9"/>
    <n v="1400000"/>
    <n v="751500"/>
    <m/>
    <m/>
    <m/>
    <x v="693"/>
    <x v="2"/>
    <x v="10"/>
  </r>
  <r>
    <x v="10"/>
    <m/>
    <m/>
    <m/>
    <m/>
    <m/>
    <x v="693"/>
    <x v="2"/>
    <x v="10"/>
  </r>
  <r>
    <x v="11"/>
    <m/>
    <m/>
    <m/>
    <m/>
    <m/>
    <x v="693"/>
    <x v="2"/>
    <x v="10"/>
  </r>
  <r>
    <x v="16"/>
    <m/>
    <m/>
    <m/>
    <m/>
    <m/>
    <x v="693"/>
    <x v="2"/>
    <x v="10"/>
  </r>
  <r>
    <x v="17"/>
    <m/>
    <n v="54000"/>
    <m/>
    <m/>
    <m/>
    <x v="693"/>
    <x v="2"/>
    <x v="10"/>
  </r>
  <r>
    <x v="12"/>
    <m/>
    <m/>
    <m/>
    <m/>
    <m/>
    <x v="693"/>
    <x v="2"/>
    <x v="10"/>
  </r>
  <r>
    <x v="13"/>
    <m/>
    <m/>
    <m/>
    <m/>
    <m/>
    <x v="693"/>
    <x v="2"/>
    <x v="10"/>
  </r>
  <r>
    <x v="0"/>
    <m/>
    <m/>
    <m/>
    <m/>
    <m/>
    <x v="694"/>
    <x v="2"/>
    <x v="10"/>
  </r>
  <r>
    <x v="1"/>
    <m/>
    <m/>
    <m/>
    <m/>
    <m/>
    <x v="694"/>
    <x v="2"/>
    <x v="10"/>
  </r>
  <r>
    <x v="2"/>
    <m/>
    <m/>
    <m/>
    <m/>
    <m/>
    <x v="694"/>
    <x v="2"/>
    <x v="10"/>
  </r>
  <r>
    <x v="3"/>
    <m/>
    <m/>
    <m/>
    <m/>
    <m/>
    <x v="694"/>
    <x v="2"/>
    <x v="10"/>
  </r>
  <r>
    <x v="4"/>
    <m/>
    <m/>
    <m/>
    <m/>
    <m/>
    <x v="694"/>
    <x v="2"/>
    <x v="10"/>
  </r>
  <r>
    <x v="5"/>
    <n v="162000"/>
    <m/>
    <m/>
    <m/>
    <m/>
    <x v="694"/>
    <x v="2"/>
    <x v="10"/>
  </r>
  <r>
    <x v="14"/>
    <n v="864000"/>
    <n v="756000"/>
    <n v="324000"/>
    <m/>
    <m/>
    <x v="694"/>
    <x v="2"/>
    <x v="10"/>
  </r>
  <r>
    <x v="6"/>
    <m/>
    <n v="54000"/>
    <m/>
    <m/>
    <m/>
    <x v="694"/>
    <x v="2"/>
    <x v="10"/>
  </r>
  <r>
    <x v="7"/>
    <m/>
    <m/>
    <m/>
    <m/>
    <m/>
    <x v="694"/>
    <x v="2"/>
    <x v="10"/>
  </r>
  <r>
    <x v="15"/>
    <m/>
    <m/>
    <m/>
    <m/>
    <m/>
    <x v="694"/>
    <x v="2"/>
    <x v="10"/>
  </r>
  <r>
    <x v="8"/>
    <m/>
    <m/>
    <m/>
    <m/>
    <m/>
    <x v="694"/>
    <x v="2"/>
    <x v="10"/>
  </r>
  <r>
    <x v="9"/>
    <n v="162000"/>
    <n v="1280500"/>
    <m/>
    <m/>
    <m/>
    <x v="694"/>
    <x v="2"/>
    <x v="10"/>
  </r>
  <r>
    <x v="10"/>
    <m/>
    <m/>
    <m/>
    <m/>
    <m/>
    <x v="694"/>
    <x v="2"/>
    <x v="10"/>
  </r>
  <r>
    <x v="11"/>
    <m/>
    <m/>
    <m/>
    <m/>
    <m/>
    <x v="694"/>
    <x v="2"/>
    <x v="10"/>
  </r>
  <r>
    <x v="16"/>
    <m/>
    <m/>
    <m/>
    <m/>
    <m/>
    <x v="694"/>
    <x v="2"/>
    <x v="10"/>
  </r>
  <r>
    <x v="17"/>
    <m/>
    <m/>
    <m/>
    <m/>
    <m/>
    <x v="694"/>
    <x v="2"/>
    <x v="10"/>
  </r>
  <r>
    <x v="12"/>
    <m/>
    <m/>
    <m/>
    <m/>
    <m/>
    <x v="694"/>
    <x v="2"/>
    <x v="10"/>
  </r>
  <r>
    <x v="13"/>
    <m/>
    <m/>
    <m/>
    <m/>
    <m/>
    <x v="694"/>
    <x v="2"/>
    <x v="10"/>
  </r>
  <r>
    <x v="0"/>
    <m/>
    <m/>
    <m/>
    <m/>
    <m/>
    <x v="695"/>
    <x v="2"/>
    <x v="10"/>
  </r>
  <r>
    <x v="1"/>
    <m/>
    <m/>
    <m/>
    <m/>
    <m/>
    <x v="695"/>
    <x v="2"/>
    <x v="10"/>
  </r>
  <r>
    <x v="2"/>
    <m/>
    <m/>
    <m/>
    <m/>
    <m/>
    <x v="695"/>
    <x v="2"/>
    <x v="10"/>
  </r>
  <r>
    <x v="3"/>
    <m/>
    <m/>
    <m/>
    <m/>
    <m/>
    <x v="695"/>
    <x v="2"/>
    <x v="10"/>
  </r>
  <r>
    <x v="4"/>
    <m/>
    <m/>
    <m/>
    <m/>
    <m/>
    <x v="695"/>
    <x v="2"/>
    <x v="10"/>
  </r>
  <r>
    <x v="5"/>
    <n v="54000"/>
    <m/>
    <m/>
    <m/>
    <m/>
    <x v="695"/>
    <x v="2"/>
    <x v="10"/>
  </r>
  <r>
    <x v="14"/>
    <n v="108000"/>
    <n v="216000"/>
    <m/>
    <m/>
    <m/>
    <x v="695"/>
    <x v="2"/>
    <x v="10"/>
  </r>
  <r>
    <x v="6"/>
    <m/>
    <m/>
    <m/>
    <m/>
    <m/>
    <x v="695"/>
    <x v="2"/>
    <x v="10"/>
  </r>
  <r>
    <x v="7"/>
    <m/>
    <m/>
    <m/>
    <m/>
    <m/>
    <x v="695"/>
    <x v="2"/>
    <x v="10"/>
  </r>
  <r>
    <x v="15"/>
    <m/>
    <m/>
    <m/>
    <m/>
    <m/>
    <x v="695"/>
    <x v="2"/>
    <x v="10"/>
  </r>
  <r>
    <x v="8"/>
    <n v="972000"/>
    <n v="432000"/>
    <n v="648000"/>
    <m/>
    <m/>
    <x v="695"/>
    <x v="2"/>
    <x v="10"/>
  </r>
  <r>
    <x v="9"/>
    <m/>
    <n v="859500"/>
    <m/>
    <m/>
    <m/>
    <x v="695"/>
    <x v="2"/>
    <x v="10"/>
  </r>
  <r>
    <x v="10"/>
    <m/>
    <m/>
    <m/>
    <m/>
    <m/>
    <x v="695"/>
    <x v="2"/>
    <x v="10"/>
  </r>
  <r>
    <x v="11"/>
    <m/>
    <m/>
    <m/>
    <m/>
    <m/>
    <x v="695"/>
    <x v="2"/>
    <x v="10"/>
  </r>
  <r>
    <x v="16"/>
    <m/>
    <m/>
    <m/>
    <m/>
    <m/>
    <x v="695"/>
    <x v="2"/>
    <x v="10"/>
  </r>
  <r>
    <x v="17"/>
    <m/>
    <m/>
    <m/>
    <m/>
    <m/>
    <x v="695"/>
    <x v="2"/>
    <x v="10"/>
  </r>
  <r>
    <x v="12"/>
    <m/>
    <m/>
    <m/>
    <m/>
    <m/>
    <x v="695"/>
    <x v="2"/>
    <x v="10"/>
  </r>
  <r>
    <x v="13"/>
    <m/>
    <m/>
    <m/>
    <m/>
    <m/>
    <x v="695"/>
    <x v="2"/>
    <x v="10"/>
  </r>
  <r>
    <x v="0"/>
    <m/>
    <m/>
    <m/>
    <m/>
    <m/>
    <x v="696"/>
    <x v="2"/>
    <x v="10"/>
  </r>
  <r>
    <x v="1"/>
    <m/>
    <m/>
    <m/>
    <m/>
    <m/>
    <x v="696"/>
    <x v="2"/>
    <x v="10"/>
  </r>
  <r>
    <x v="2"/>
    <m/>
    <m/>
    <m/>
    <m/>
    <m/>
    <x v="696"/>
    <x v="2"/>
    <x v="10"/>
  </r>
  <r>
    <x v="3"/>
    <m/>
    <m/>
    <m/>
    <m/>
    <m/>
    <x v="696"/>
    <x v="2"/>
    <x v="10"/>
  </r>
  <r>
    <x v="4"/>
    <m/>
    <m/>
    <m/>
    <m/>
    <m/>
    <x v="696"/>
    <x v="2"/>
    <x v="10"/>
  </r>
  <r>
    <x v="5"/>
    <n v="45000"/>
    <m/>
    <m/>
    <m/>
    <m/>
    <x v="696"/>
    <x v="2"/>
    <x v="10"/>
  </r>
  <r>
    <x v="14"/>
    <n v="54000"/>
    <n v="162000"/>
    <m/>
    <m/>
    <m/>
    <x v="696"/>
    <x v="2"/>
    <x v="10"/>
  </r>
  <r>
    <x v="6"/>
    <n v="190000"/>
    <m/>
    <m/>
    <m/>
    <m/>
    <x v="696"/>
    <x v="2"/>
    <x v="10"/>
  </r>
  <r>
    <x v="7"/>
    <m/>
    <m/>
    <m/>
    <m/>
    <m/>
    <x v="696"/>
    <x v="2"/>
    <x v="10"/>
  </r>
  <r>
    <x v="15"/>
    <m/>
    <m/>
    <m/>
    <m/>
    <m/>
    <x v="696"/>
    <x v="2"/>
    <x v="10"/>
  </r>
  <r>
    <x v="8"/>
    <m/>
    <n v="162000"/>
    <n v="324000"/>
    <m/>
    <m/>
    <x v="696"/>
    <x v="2"/>
    <x v="10"/>
  </r>
  <r>
    <x v="9"/>
    <m/>
    <n v="158000"/>
    <m/>
    <m/>
    <m/>
    <x v="696"/>
    <x v="2"/>
    <x v="10"/>
  </r>
  <r>
    <x v="10"/>
    <m/>
    <m/>
    <m/>
    <m/>
    <m/>
    <x v="696"/>
    <x v="2"/>
    <x v="10"/>
  </r>
  <r>
    <x v="11"/>
    <m/>
    <m/>
    <m/>
    <m/>
    <m/>
    <x v="696"/>
    <x v="2"/>
    <x v="10"/>
  </r>
  <r>
    <x v="16"/>
    <m/>
    <m/>
    <m/>
    <m/>
    <m/>
    <x v="696"/>
    <x v="2"/>
    <x v="10"/>
  </r>
  <r>
    <x v="17"/>
    <m/>
    <m/>
    <m/>
    <m/>
    <m/>
    <x v="696"/>
    <x v="2"/>
    <x v="10"/>
  </r>
  <r>
    <x v="12"/>
    <m/>
    <m/>
    <m/>
    <m/>
    <m/>
    <x v="696"/>
    <x v="2"/>
    <x v="10"/>
  </r>
  <r>
    <x v="13"/>
    <m/>
    <m/>
    <m/>
    <m/>
    <m/>
    <x v="696"/>
    <x v="2"/>
    <x v="10"/>
  </r>
  <r>
    <x v="0"/>
    <m/>
    <m/>
    <m/>
    <m/>
    <m/>
    <x v="697"/>
    <x v="2"/>
    <x v="10"/>
  </r>
  <r>
    <x v="1"/>
    <m/>
    <m/>
    <m/>
    <m/>
    <m/>
    <x v="697"/>
    <x v="2"/>
    <x v="10"/>
  </r>
  <r>
    <x v="2"/>
    <m/>
    <m/>
    <m/>
    <m/>
    <m/>
    <x v="697"/>
    <x v="2"/>
    <x v="10"/>
  </r>
  <r>
    <x v="3"/>
    <m/>
    <m/>
    <m/>
    <m/>
    <m/>
    <x v="697"/>
    <x v="2"/>
    <x v="10"/>
  </r>
  <r>
    <x v="4"/>
    <m/>
    <m/>
    <m/>
    <m/>
    <m/>
    <x v="697"/>
    <x v="2"/>
    <x v="10"/>
  </r>
  <r>
    <x v="5"/>
    <m/>
    <n v="648000"/>
    <m/>
    <m/>
    <m/>
    <x v="697"/>
    <x v="2"/>
    <x v="10"/>
  </r>
  <r>
    <x v="14"/>
    <m/>
    <m/>
    <m/>
    <m/>
    <m/>
    <x v="697"/>
    <x v="2"/>
    <x v="10"/>
  </r>
  <r>
    <x v="6"/>
    <m/>
    <m/>
    <m/>
    <m/>
    <m/>
    <x v="697"/>
    <x v="2"/>
    <x v="10"/>
  </r>
  <r>
    <x v="7"/>
    <m/>
    <m/>
    <m/>
    <m/>
    <m/>
    <x v="697"/>
    <x v="2"/>
    <x v="10"/>
  </r>
  <r>
    <x v="15"/>
    <m/>
    <m/>
    <m/>
    <m/>
    <m/>
    <x v="697"/>
    <x v="2"/>
    <x v="10"/>
  </r>
  <r>
    <x v="8"/>
    <m/>
    <n v="693000"/>
    <m/>
    <m/>
    <m/>
    <x v="697"/>
    <x v="2"/>
    <x v="10"/>
  </r>
  <r>
    <x v="9"/>
    <m/>
    <m/>
    <m/>
    <m/>
    <m/>
    <x v="697"/>
    <x v="2"/>
    <x v="10"/>
  </r>
  <r>
    <x v="10"/>
    <m/>
    <m/>
    <m/>
    <m/>
    <m/>
    <x v="697"/>
    <x v="2"/>
    <x v="10"/>
  </r>
  <r>
    <x v="11"/>
    <m/>
    <m/>
    <m/>
    <m/>
    <m/>
    <x v="697"/>
    <x v="2"/>
    <x v="10"/>
  </r>
  <r>
    <x v="16"/>
    <m/>
    <m/>
    <m/>
    <m/>
    <m/>
    <x v="697"/>
    <x v="2"/>
    <x v="10"/>
  </r>
  <r>
    <x v="17"/>
    <m/>
    <m/>
    <m/>
    <m/>
    <m/>
    <x v="697"/>
    <x v="2"/>
    <x v="10"/>
  </r>
  <r>
    <x v="12"/>
    <m/>
    <m/>
    <m/>
    <m/>
    <m/>
    <x v="697"/>
    <x v="2"/>
    <x v="10"/>
  </r>
  <r>
    <x v="13"/>
    <m/>
    <m/>
    <m/>
    <m/>
    <m/>
    <x v="697"/>
    <x v="2"/>
    <x v="10"/>
  </r>
  <r>
    <x v="0"/>
    <m/>
    <m/>
    <m/>
    <m/>
    <m/>
    <x v="698"/>
    <x v="2"/>
    <x v="10"/>
  </r>
  <r>
    <x v="1"/>
    <m/>
    <m/>
    <m/>
    <m/>
    <m/>
    <x v="698"/>
    <x v="2"/>
    <x v="10"/>
  </r>
  <r>
    <x v="2"/>
    <m/>
    <m/>
    <m/>
    <m/>
    <m/>
    <x v="698"/>
    <x v="2"/>
    <x v="10"/>
  </r>
  <r>
    <x v="3"/>
    <m/>
    <m/>
    <m/>
    <m/>
    <m/>
    <x v="698"/>
    <x v="2"/>
    <x v="10"/>
  </r>
  <r>
    <x v="4"/>
    <m/>
    <n v="967500"/>
    <m/>
    <m/>
    <m/>
    <x v="698"/>
    <x v="2"/>
    <x v="10"/>
  </r>
  <r>
    <x v="5"/>
    <m/>
    <n v="162000"/>
    <m/>
    <m/>
    <m/>
    <x v="698"/>
    <x v="2"/>
    <x v="10"/>
  </r>
  <r>
    <x v="14"/>
    <m/>
    <m/>
    <m/>
    <m/>
    <m/>
    <x v="698"/>
    <x v="2"/>
    <x v="10"/>
  </r>
  <r>
    <x v="6"/>
    <m/>
    <m/>
    <m/>
    <m/>
    <m/>
    <x v="698"/>
    <x v="2"/>
    <x v="10"/>
  </r>
  <r>
    <x v="7"/>
    <m/>
    <m/>
    <m/>
    <m/>
    <m/>
    <x v="698"/>
    <x v="2"/>
    <x v="10"/>
  </r>
  <r>
    <x v="15"/>
    <m/>
    <m/>
    <m/>
    <m/>
    <m/>
    <x v="698"/>
    <x v="2"/>
    <x v="10"/>
  </r>
  <r>
    <x v="8"/>
    <m/>
    <m/>
    <m/>
    <m/>
    <m/>
    <x v="698"/>
    <x v="2"/>
    <x v="10"/>
  </r>
  <r>
    <x v="9"/>
    <m/>
    <m/>
    <m/>
    <m/>
    <m/>
    <x v="698"/>
    <x v="2"/>
    <x v="10"/>
  </r>
  <r>
    <x v="10"/>
    <m/>
    <m/>
    <m/>
    <m/>
    <m/>
    <x v="698"/>
    <x v="2"/>
    <x v="10"/>
  </r>
  <r>
    <x v="11"/>
    <m/>
    <m/>
    <m/>
    <m/>
    <m/>
    <x v="698"/>
    <x v="2"/>
    <x v="10"/>
  </r>
  <r>
    <x v="16"/>
    <m/>
    <m/>
    <m/>
    <m/>
    <m/>
    <x v="698"/>
    <x v="2"/>
    <x v="10"/>
  </r>
  <r>
    <x v="17"/>
    <m/>
    <m/>
    <m/>
    <m/>
    <m/>
    <x v="698"/>
    <x v="2"/>
    <x v="10"/>
  </r>
  <r>
    <x v="12"/>
    <m/>
    <m/>
    <m/>
    <m/>
    <m/>
    <x v="698"/>
    <x v="2"/>
    <x v="10"/>
  </r>
  <r>
    <x v="13"/>
    <m/>
    <m/>
    <m/>
    <m/>
    <m/>
    <x v="698"/>
    <x v="2"/>
    <x v="10"/>
  </r>
  <r>
    <x v="0"/>
    <m/>
    <m/>
    <m/>
    <m/>
    <m/>
    <x v="699"/>
    <x v="2"/>
    <x v="10"/>
  </r>
  <r>
    <x v="1"/>
    <m/>
    <m/>
    <m/>
    <m/>
    <m/>
    <x v="699"/>
    <x v="2"/>
    <x v="10"/>
  </r>
  <r>
    <x v="2"/>
    <m/>
    <m/>
    <m/>
    <m/>
    <m/>
    <x v="699"/>
    <x v="2"/>
    <x v="10"/>
  </r>
  <r>
    <x v="3"/>
    <m/>
    <m/>
    <m/>
    <m/>
    <m/>
    <x v="699"/>
    <x v="2"/>
    <x v="10"/>
  </r>
  <r>
    <x v="4"/>
    <m/>
    <n v="756000"/>
    <m/>
    <m/>
    <m/>
    <x v="699"/>
    <x v="2"/>
    <x v="10"/>
  </r>
  <r>
    <x v="5"/>
    <m/>
    <n v="54000"/>
    <m/>
    <m/>
    <m/>
    <x v="699"/>
    <x v="2"/>
    <x v="10"/>
  </r>
  <r>
    <x v="14"/>
    <m/>
    <m/>
    <m/>
    <m/>
    <m/>
    <x v="699"/>
    <x v="2"/>
    <x v="10"/>
  </r>
  <r>
    <x v="6"/>
    <m/>
    <m/>
    <m/>
    <m/>
    <m/>
    <x v="699"/>
    <x v="2"/>
    <x v="10"/>
  </r>
  <r>
    <x v="7"/>
    <m/>
    <m/>
    <m/>
    <m/>
    <m/>
    <x v="699"/>
    <x v="2"/>
    <x v="10"/>
  </r>
  <r>
    <x v="15"/>
    <m/>
    <m/>
    <m/>
    <m/>
    <m/>
    <x v="699"/>
    <x v="2"/>
    <x v="10"/>
  </r>
  <r>
    <x v="8"/>
    <n v="540000"/>
    <m/>
    <m/>
    <m/>
    <m/>
    <x v="699"/>
    <x v="2"/>
    <x v="10"/>
  </r>
  <r>
    <x v="9"/>
    <m/>
    <m/>
    <m/>
    <m/>
    <m/>
    <x v="699"/>
    <x v="2"/>
    <x v="10"/>
  </r>
  <r>
    <x v="10"/>
    <m/>
    <m/>
    <m/>
    <m/>
    <m/>
    <x v="699"/>
    <x v="2"/>
    <x v="10"/>
  </r>
  <r>
    <x v="11"/>
    <m/>
    <m/>
    <m/>
    <m/>
    <m/>
    <x v="699"/>
    <x v="2"/>
    <x v="10"/>
  </r>
  <r>
    <x v="16"/>
    <m/>
    <m/>
    <m/>
    <m/>
    <m/>
    <x v="699"/>
    <x v="2"/>
    <x v="10"/>
  </r>
  <r>
    <x v="17"/>
    <m/>
    <m/>
    <m/>
    <m/>
    <m/>
    <x v="699"/>
    <x v="2"/>
    <x v="10"/>
  </r>
  <r>
    <x v="12"/>
    <m/>
    <n v="90000"/>
    <m/>
    <m/>
    <m/>
    <x v="699"/>
    <x v="2"/>
    <x v="10"/>
  </r>
  <r>
    <x v="13"/>
    <m/>
    <m/>
    <m/>
    <m/>
    <m/>
    <x v="699"/>
    <x v="2"/>
    <x v="10"/>
  </r>
  <r>
    <x v="0"/>
    <m/>
    <m/>
    <m/>
    <m/>
    <m/>
    <x v="700"/>
    <x v="2"/>
    <x v="10"/>
  </r>
  <r>
    <x v="1"/>
    <m/>
    <m/>
    <m/>
    <m/>
    <m/>
    <x v="700"/>
    <x v="2"/>
    <x v="10"/>
  </r>
  <r>
    <x v="2"/>
    <m/>
    <m/>
    <m/>
    <m/>
    <m/>
    <x v="700"/>
    <x v="2"/>
    <x v="10"/>
  </r>
  <r>
    <x v="3"/>
    <m/>
    <n v="972000"/>
    <m/>
    <m/>
    <m/>
    <x v="700"/>
    <x v="2"/>
    <x v="10"/>
  </r>
  <r>
    <x v="4"/>
    <m/>
    <n v="370000"/>
    <m/>
    <m/>
    <m/>
    <x v="700"/>
    <x v="2"/>
    <x v="10"/>
  </r>
  <r>
    <x v="5"/>
    <m/>
    <m/>
    <m/>
    <m/>
    <m/>
    <x v="700"/>
    <x v="2"/>
    <x v="10"/>
  </r>
  <r>
    <x v="14"/>
    <m/>
    <m/>
    <m/>
    <m/>
    <m/>
    <x v="700"/>
    <x v="2"/>
    <x v="10"/>
  </r>
  <r>
    <x v="6"/>
    <m/>
    <m/>
    <m/>
    <m/>
    <m/>
    <x v="700"/>
    <x v="2"/>
    <x v="10"/>
  </r>
  <r>
    <x v="7"/>
    <m/>
    <m/>
    <m/>
    <m/>
    <m/>
    <x v="700"/>
    <x v="2"/>
    <x v="10"/>
  </r>
  <r>
    <x v="15"/>
    <m/>
    <m/>
    <m/>
    <m/>
    <m/>
    <x v="700"/>
    <x v="2"/>
    <x v="10"/>
  </r>
  <r>
    <x v="8"/>
    <n v="1562000"/>
    <m/>
    <n v="540000"/>
    <m/>
    <m/>
    <x v="700"/>
    <x v="2"/>
    <x v="10"/>
  </r>
  <r>
    <x v="9"/>
    <m/>
    <m/>
    <m/>
    <m/>
    <m/>
    <x v="700"/>
    <x v="2"/>
    <x v="10"/>
  </r>
  <r>
    <x v="10"/>
    <m/>
    <m/>
    <m/>
    <m/>
    <m/>
    <x v="700"/>
    <x v="2"/>
    <x v="10"/>
  </r>
  <r>
    <x v="11"/>
    <m/>
    <m/>
    <m/>
    <m/>
    <m/>
    <x v="700"/>
    <x v="2"/>
    <x v="10"/>
  </r>
  <r>
    <x v="16"/>
    <m/>
    <m/>
    <m/>
    <m/>
    <m/>
    <x v="700"/>
    <x v="2"/>
    <x v="10"/>
  </r>
  <r>
    <x v="17"/>
    <m/>
    <m/>
    <m/>
    <m/>
    <m/>
    <x v="700"/>
    <x v="2"/>
    <x v="10"/>
  </r>
  <r>
    <x v="12"/>
    <m/>
    <m/>
    <m/>
    <m/>
    <m/>
    <x v="700"/>
    <x v="2"/>
    <x v="10"/>
  </r>
  <r>
    <x v="13"/>
    <m/>
    <m/>
    <m/>
    <m/>
    <m/>
    <x v="700"/>
    <x v="2"/>
    <x v="10"/>
  </r>
  <r>
    <x v="0"/>
    <m/>
    <m/>
    <m/>
    <m/>
    <m/>
    <x v="701"/>
    <x v="2"/>
    <x v="10"/>
  </r>
  <r>
    <x v="1"/>
    <m/>
    <m/>
    <m/>
    <m/>
    <m/>
    <x v="701"/>
    <x v="2"/>
    <x v="10"/>
  </r>
  <r>
    <x v="2"/>
    <m/>
    <m/>
    <m/>
    <m/>
    <m/>
    <x v="701"/>
    <x v="2"/>
    <x v="10"/>
  </r>
  <r>
    <x v="3"/>
    <m/>
    <n v="54000"/>
    <m/>
    <m/>
    <m/>
    <x v="701"/>
    <x v="2"/>
    <x v="10"/>
  </r>
  <r>
    <x v="4"/>
    <m/>
    <n v="851000"/>
    <m/>
    <m/>
    <m/>
    <x v="701"/>
    <x v="2"/>
    <x v="10"/>
  </r>
  <r>
    <x v="5"/>
    <m/>
    <n v="45000"/>
    <m/>
    <m/>
    <m/>
    <x v="701"/>
    <x v="2"/>
    <x v="10"/>
  </r>
  <r>
    <x v="14"/>
    <m/>
    <m/>
    <m/>
    <m/>
    <m/>
    <x v="701"/>
    <x v="2"/>
    <x v="10"/>
  </r>
  <r>
    <x v="6"/>
    <m/>
    <m/>
    <m/>
    <m/>
    <m/>
    <x v="701"/>
    <x v="2"/>
    <x v="10"/>
  </r>
  <r>
    <x v="7"/>
    <m/>
    <m/>
    <m/>
    <m/>
    <m/>
    <x v="701"/>
    <x v="2"/>
    <x v="10"/>
  </r>
  <r>
    <x v="15"/>
    <m/>
    <m/>
    <m/>
    <m/>
    <m/>
    <x v="701"/>
    <x v="2"/>
    <x v="10"/>
  </r>
  <r>
    <x v="8"/>
    <n v="540000"/>
    <m/>
    <n v="486000"/>
    <m/>
    <m/>
    <x v="701"/>
    <x v="2"/>
    <x v="10"/>
  </r>
  <r>
    <x v="9"/>
    <m/>
    <m/>
    <m/>
    <m/>
    <m/>
    <x v="701"/>
    <x v="2"/>
    <x v="10"/>
  </r>
  <r>
    <x v="10"/>
    <m/>
    <m/>
    <m/>
    <m/>
    <m/>
    <x v="701"/>
    <x v="2"/>
    <x v="10"/>
  </r>
  <r>
    <x v="11"/>
    <n v="54000"/>
    <m/>
    <m/>
    <m/>
    <m/>
    <x v="701"/>
    <x v="2"/>
    <x v="10"/>
  </r>
  <r>
    <x v="16"/>
    <m/>
    <m/>
    <m/>
    <m/>
    <m/>
    <x v="701"/>
    <x v="2"/>
    <x v="10"/>
  </r>
  <r>
    <x v="17"/>
    <m/>
    <m/>
    <m/>
    <m/>
    <m/>
    <x v="701"/>
    <x v="2"/>
    <x v="10"/>
  </r>
  <r>
    <x v="12"/>
    <m/>
    <m/>
    <m/>
    <m/>
    <m/>
    <x v="701"/>
    <x v="2"/>
    <x v="10"/>
  </r>
  <r>
    <x v="13"/>
    <m/>
    <m/>
    <m/>
    <m/>
    <m/>
    <x v="701"/>
    <x v="2"/>
    <x v="10"/>
  </r>
  <r>
    <x v="0"/>
    <m/>
    <m/>
    <m/>
    <m/>
    <m/>
    <x v="702"/>
    <x v="2"/>
    <x v="10"/>
  </r>
  <r>
    <x v="1"/>
    <m/>
    <m/>
    <m/>
    <m/>
    <m/>
    <x v="702"/>
    <x v="2"/>
    <x v="10"/>
  </r>
  <r>
    <x v="2"/>
    <m/>
    <m/>
    <m/>
    <m/>
    <m/>
    <x v="702"/>
    <x v="2"/>
    <x v="10"/>
  </r>
  <r>
    <x v="3"/>
    <n v="1566000"/>
    <m/>
    <m/>
    <m/>
    <m/>
    <x v="702"/>
    <x v="2"/>
    <x v="10"/>
  </r>
  <r>
    <x v="4"/>
    <m/>
    <n v="54000"/>
    <m/>
    <m/>
    <m/>
    <x v="702"/>
    <x v="2"/>
    <x v="10"/>
  </r>
  <r>
    <x v="5"/>
    <m/>
    <m/>
    <m/>
    <m/>
    <m/>
    <x v="702"/>
    <x v="2"/>
    <x v="10"/>
  </r>
  <r>
    <x v="14"/>
    <m/>
    <m/>
    <m/>
    <m/>
    <m/>
    <x v="702"/>
    <x v="2"/>
    <x v="10"/>
  </r>
  <r>
    <x v="6"/>
    <m/>
    <m/>
    <m/>
    <m/>
    <m/>
    <x v="702"/>
    <x v="2"/>
    <x v="10"/>
  </r>
  <r>
    <x v="7"/>
    <m/>
    <m/>
    <m/>
    <m/>
    <m/>
    <x v="702"/>
    <x v="2"/>
    <x v="10"/>
  </r>
  <r>
    <x v="15"/>
    <m/>
    <m/>
    <m/>
    <m/>
    <m/>
    <x v="702"/>
    <x v="2"/>
    <x v="10"/>
  </r>
  <r>
    <x v="8"/>
    <n v="54000"/>
    <m/>
    <n v="108000"/>
    <m/>
    <m/>
    <x v="702"/>
    <x v="2"/>
    <x v="10"/>
  </r>
  <r>
    <x v="9"/>
    <m/>
    <m/>
    <m/>
    <m/>
    <m/>
    <x v="702"/>
    <x v="2"/>
    <x v="10"/>
  </r>
  <r>
    <x v="10"/>
    <m/>
    <m/>
    <m/>
    <m/>
    <m/>
    <x v="702"/>
    <x v="2"/>
    <x v="10"/>
  </r>
  <r>
    <x v="11"/>
    <m/>
    <m/>
    <m/>
    <m/>
    <m/>
    <x v="702"/>
    <x v="2"/>
    <x v="10"/>
  </r>
  <r>
    <x v="16"/>
    <m/>
    <m/>
    <m/>
    <m/>
    <m/>
    <x v="702"/>
    <x v="2"/>
    <x v="10"/>
  </r>
  <r>
    <x v="17"/>
    <m/>
    <m/>
    <m/>
    <m/>
    <m/>
    <x v="702"/>
    <x v="2"/>
    <x v="10"/>
  </r>
  <r>
    <x v="12"/>
    <m/>
    <m/>
    <m/>
    <m/>
    <m/>
    <x v="702"/>
    <x v="2"/>
    <x v="10"/>
  </r>
  <r>
    <x v="13"/>
    <m/>
    <m/>
    <m/>
    <m/>
    <m/>
    <x v="702"/>
    <x v="2"/>
    <x v="10"/>
  </r>
  <r>
    <x v="0"/>
    <m/>
    <m/>
    <m/>
    <m/>
    <m/>
    <x v="703"/>
    <x v="2"/>
    <x v="10"/>
  </r>
  <r>
    <x v="1"/>
    <m/>
    <m/>
    <m/>
    <m/>
    <m/>
    <x v="703"/>
    <x v="2"/>
    <x v="10"/>
  </r>
  <r>
    <x v="2"/>
    <n v="745500"/>
    <m/>
    <m/>
    <m/>
    <m/>
    <x v="703"/>
    <x v="2"/>
    <x v="10"/>
  </r>
  <r>
    <x v="3"/>
    <n v="486000"/>
    <m/>
    <m/>
    <m/>
    <m/>
    <x v="703"/>
    <x v="2"/>
    <x v="10"/>
  </r>
  <r>
    <x v="4"/>
    <m/>
    <m/>
    <m/>
    <m/>
    <m/>
    <x v="703"/>
    <x v="2"/>
    <x v="10"/>
  </r>
  <r>
    <x v="5"/>
    <n v="45000"/>
    <m/>
    <m/>
    <m/>
    <m/>
    <x v="703"/>
    <x v="2"/>
    <x v="10"/>
  </r>
  <r>
    <x v="14"/>
    <m/>
    <m/>
    <m/>
    <m/>
    <m/>
    <x v="703"/>
    <x v="2"/>
    <x v="10"/>
  </r>
  <r>
    <x v="6"/>
    <m/>
    <m/>
    <m/>
    <m/>
    <m/>
    <x v="703"/>
    <x v="2"/>
    <x v="10"/>
  </r>
  <r>
    <x v="7"/>
    <m/>
    <m/>
    <m/>
    <m/>
    <m/>
    <x v="703"/>
    <x v="2"/>
    <x v="10"/>
  </r>
  <r>
    <x v="15"/>
    <m/>
    <m/>
    <m/>
    <m/>
    <m/>
    <x v="703"/>
    <x v="2"/>
    <x v="10"/>
  </r>
  <r>
    <x v="8"/>
    <n v="45000"/>
    <n v="531000"/>
    <n v="162000"/>
    <m/>
    <m/>
    <x v="703"/>
    <x v="2"/>
    <x v="10"/>
  </r>
  <r>
    <x v="9"/>
    <m/>
    <m/>
    <m/>
    <m/>
    <m/>
    <x v="703"/>
    <x v="2"/>
    <x v="10"/>
  </r>
  <r>
    <x v="10"/>
    <m/>
    <m/>
    <m/>
    <m/>
    <m/>
    <x v="703"/>
    <x v="2"/>
    <x v="10"/>
  </r>
  <r>
    <x v="11"/>
    <m/>
    <m/>
    <m/>
    <m/>
    <m/>
    <x v="703"/>
    <x v="2"/>
    <x v="10"/>
  </r>
  <r>
    <x v="16"/>
    <m/>
    <m/>
    <m/>
    <m/>
    <m/>
    <x v="703"/>
    <x v="2"/>
    <x v="10"/>
  </r>
  <r>
    <x v="17"/>
    <m/>
    <m/>
    <m/>
    <m/>
    <m/>
    <x v="703"/>
    <x v="2"/>
    <x v="10"/>
  </r>
  <r>
    <x v="12"/>
    <m/>
    <m/>
    <m/>
    <m/>
    <m/>
    <x v="703"/>
    <x v="2"/>
    <x v="10"/>
  </r>
  <r>
    <x v="13"/>
    <m/>
    <m/>
    <m/>
    <m/>
    <m/>
    <x v="703"/>
    <x v="2"/>
    <x v="10"/>
  </r>
  <r>
    <x v="0"/>
    <m/>
    <m/>
    <m/>
    <m/>
    <m/>
    <x v="704"/>
    <x v="2"/>
    <x v="10"/>
  </r>
  <r>
    <x v="1"/>
    <m/>
    <m/>
    <m/>
    <m/>
    <m/>
    <x v="704"/>
    <x v="2"/>
    <x v="10"/>
  </r>
  <r>
    <x v="2"/>
    <n v="54000"/>
    <m/>
    <m/>
    <m/>
    <m/>
    <x v="704"/>
    <x v="2"/>
    <x v="10"/>
  </r>
  <r>
    <x v="3"/>
    <m/>
    <m/>
    <m/>
    <m/>
    <m/>
    <x v="704"/>
    <x v="2"/>
    <x v="10"/>
  </r>
  <r>
    <x v="4"/>
    <m/>
    <m/>
    <m/>
    <m/>
    <m/>
    <x v="704"/>
    <x v="2"/>
    <x v="10"/>
  </r>
  <r>
    <x v="5"/>
    <m/>
    <m/>
    <m/>
    <m/>
    <m/>
    <x v="704"/>
    <x v="2"/>
    <x v="10"/>
  </r>
  <r>
    <x v="14"/>
    <m/>
    <m/>
    <m/>
    <m/>
    <m/>
    <x v="704"/>
    <x v="2"/>
    <x v="10"/>
  </r>
  <r>
    <x v="6"/>
    <m/>
    <n v="90000"/>
    <m/>
    <m/>
    <m/>
    <x v="704"/>
    <x v="2"/>
    <x v="10"/>
  </r>
  <r>
    <x v="7"/>
    <m/>
    <m/>
    <m/>
    <m/>
    <m/>
    <x v="704"/>
    <x v="2"/>
    <x v="10"/>
  </r>
  <r>
    <x v="15"/>
    <m/>
    <m/>
    <m/>
    <m/>
    <m/>
    <x v="704"/>
    <x v="2"/>
    <x v="10"/>
  </r>
  <r>
    <x v="8"/>
    <m/>
    <m/>
    <m/>
    <m/>
    <m/>
    <x v="704"/>
    <x v="2"/>
    <x v="10"/>
  </r>
  <r>
    <x v="9"/>
    <m/>
    <n v="810000"/>
    <m/>
    <m/>
    <m/>
    <x v="704"/>
    <x v="2"/>
    <x v="10"/>
  </r>
  <r>
    <x v="10"/>
    <m/>
    <m/>
    <m/>
    <m/>
    <m/>
    <x v="704"/>
    <x v="2"/>
    <x v="10"/>
  </r>
  <r>
    <x v="11"/>
    <m/>
    <m/>
    <m/>
    <m/>
    <m/>
    <x v="704"/>
    <x v="2"/>
    <x v="10"/>
  </r>
  <r>
    <x v="16"/>
    <m/>
    <m/>
    <m/>
    <m/>
    <m/>
    <x v="704"/>
    <x v="2"/>
    <x v="10"/>
  </r>
  <r>
    <x v="17"/>
    <m/>
    <m/>
    <m/>
    <m/>
    <m/>
    <x v="704"/>
    <x v="2"/>
    <x v="10"/>
  </r>
  <r>
    <x v="12"/>
    <m/>
    <m/>
    <m/>
    <m/>
    <m/>
    <x v="704"/>
    <x v="2"/>
    <x v="10"/>
  </r>
  <r>
    <x v="13"/>
    <m/>
    <n v="378000"/>
    <m/>
    <n v="108000"/>
    <m/>
    <x v="704"/>
    <x v="2"/>
    <x v="10"/>
  </r>
  <r>
    <x v="0"/>
    <m/>
    <m/>
    <m/>
    <m/>
    <m/>
    <x v="705"/>
    <x v="2"/>
    <x v="10"/>
  </r>
  <r>
    <x v="1"/>
    <m/>
    <m/>
    <m/>
    <m/>
    <m/>
    <x v="705"/>
    <x v="2"/>
    <x v="10"/>
  </r>
  <r>
    <x v="2"/>
    <m/>
    <m/>
    <m/>
    <m/>
    <m/>
    <x v="705"/>
    <x v="2"/>
    <x v="10"/>
  </r>
  <r>
    <x v="3"/>
    <m/>
    <m/>
    <m/>
    <m/>
    <m/>
    <x v="705"/>
    <x v="2"/>
    <x v="10"/>
  </r>
  <r>
    <x v="4"/>
    <m/>
    <m/>
    <m/>
    <m/>
    <m/>
    <x v="705"/>
    <x v="2"/>
    <x v="10"/>
  </r>
  <r>
    <x v="5"/>
    <m/>
    <m/>
    <m/>
    <m/>
    <m/>
    <x v="705"/>
    <x v="2"/>
    <x v="10"/>
  </r>
  <r>
    <x v="14"/>
    <m/>
    <m/>
    <m/>
    <m/>
    <m/>
    <x v="705"/>
    <x v="2"/>
    <x v="10"/>
  </r>
  <r>
    <x v="6"/>
    <m/>
    <m/>
    <m/>
    <m/>
    <m/>
    <x v="705"/>
    <x v="2"/>
    <x v="10"/>
  </r>
  <r>
    <x v="7"/>
    <m/>
    <m/>
    <m/>
    <m/>
    <m/>
    <x v="705"/>
    <x v="2"/>
    <x v="10"/>
  </r>
  <r>
    <x v="15"/>
    <m/>
    <m/>
    <m/>
    <m/>
    <m/>
    <x v="705"/>
    <x v="2"/>
    <x v="10"/>
  </r>
  <r>
    <x v="8"/>
    <m/>
    <m/>
    <n v="54000"/>
    <m/>
    <m/>
    <x v="705"/>
    <x v="2"/>
    <x v="10"/>
  </r>
  <r>
    <x v="9"/>
    <m/>
    <n v="648000"/>
    <m/>
    <m/>
    <m/>
    <x v="705"/>
    <x v="2"/>
    <x v="10"/>
  </r>
  <r>
    <x v="10"/>
    <m/>
    <m/>
    <m/>
    <m/>
    <m/>
    <x v="705"/>
    <x v="2"/>
    <x v="10"/>
  </r>
  <r>
    <x v="11"/>
    <m/>
    <m/>
    <m/>
    <m/>
    <m/>
    <x v="705"/>
    <x v="2"/>
    <x v="10"/>
  </r>
  <r>
    <x v="16"/>
    <m/>
    <m/>
    <m/>
    <m/>
    <m/>
    <x v="705"/>
    <x v="2"/>
    <x v="10"/>
  </r>
  <r>
    <x v="17"/>
    <m/>
    <m/>
    <m/>
    <m/>
    <m/>
    <x v="705"/>
    <x v="2"/>
    <x v="10"/>
  </r>
  <r>
    <x v="12"/>
    <m/>
    <m/>
    <m/>
    <m/>
    <m/>
    <x v="705"/>
    <x v="2"/>
    <x v="10"/>
  </r>
  <r>
    <x v="13"/>
    <m/>
    <n v="377500"/>
    <m/>
    <n v="270000"/>
    <m/>
    <x v="705"/>
    <x v="2"/>
    <x v="10"/>
  </r>
  <r>
    <x v="0"/>
    <m/>
    <m/>
    <m/>
    <m/>
    <m/>
    <x v="706"/>
    <x v="2"/>
    <x v="10"/>
  </r>
  <r>
    <x v="1"/>
    <m/>
    <m/>
    <m/>
    <m/>
    <m/>
    <x v="706"/>
    <x v="2"/>
    <x v="10"/>
  </r>
  <r>
    <x v="2"/>
    <m/>
    <m/>
    <m/>
    <m/>
    <m/>
    <x v="706"/>
    <x v="2"/>
    <x v="10"/>
  </r>
  <r>
    <x v="3"/>
    <m/>
    <m/>
    <m/>
    <m/>
    <m/>
    <x v="706"/>
    <x v="2"/>
    <x v="10"/>
  </r>
  <r>
    <x v="4"/>
    <m/>
    <m/>
    <m/>
    <m/>
    <m/>
    <x v="706"/>
    <x v="2"/>
    <x v="10"/>
  </r>
  <r>
    <x v="5"/>
    <m/>
    <m/>
    <m/>
    <m/>
    <m/>
    <x v="706"/>
    <x v="2"/>
    <x v="10"/>
  </r>
  <r>
    <x v="14"/>
    <m/>
    <m/>
    <m/>
    <m/>
    <m/>
    <x v="706"/>
    <x v="2"/>
    <x v="10"/>
  </r>
  <r>
    <x v="6"/>
    <m/>
    <m/>
    <m/>
    <m/>
    <m/>
    <x v="706"/>
    <x v="2"/>
    <x v="10"/>
  </r>
  <r>
    <x v="7"/>
    <m/>
    <m/>
    <m/>
    <m/>
    <m/>
    <x v="706"/>
    <x v="2"/>
    <x v="10"/>
  </r>
  <r>
    <x v="15"/>
    <m/>
    <m/>
    <m/>
    <m/>
    <m/>
    <x v="706"/>
    <x v="2"/>
    <x v="10"/>
  </r>
  <r>
    <x v="8"/>
    <m/>
    <m/>
    <m/>
    <m/>
    <m/>
    <x v="706"/>
    <x v="2"/>
    <x v="10"/>
  </r>
  <r>
    <x v="9"/>
    <m/>
    <n v="378000"/>
    <m/>
    <m/>
    <m/>
    <x v="706"/>
    <x v="2"/>
    <x v="10"/>
  </r>
  <r>
    <x v="10"/>
    <m/>
    <m/>
    <m/>
    <m/>
    <m/>
    <x v="706"/>
    <x v="2"/>
    <x v="10"/>
  </r>
  <r>
    <x v="11"/>
    <m/>
    <m/>
    <m/>
    <m/>
    <m/>
    <x v="706"/>
    <x v="2"/>
    <x v="10"/>
  </r>
  <r>
    <x v="16"/>
    <m/>
    <m/>
    <m/>
    <m/>
    <m/>
    <x v="706"/>
    <x v="2"/>
    <x v="10"/>
  </r>
  <r>
    <x v="17"/>
    <m/>
    <m/>
    <m/>
    <m/>
    <m/>
    <x v="706"/>
    <x v="2"/>
    <x v="10"/>
  </r>
  <r>
    <x v="12"/>
    <m/>
    <m/>
    <m/>
    <m/>
    <m/>
    <x v="706"/>
    <x v="2"/>
    <x v="10"/>
  </r>
  <r>
    <x v="13"/>
    <m/>
    <n v="648000"/>
    <m/>
    <m/>
    <m/>
    <x v="706"/>
    <x v="2"/>
    <x v="10"/>
  </r>
  <r>
    <x v="0"/>
    <m/>
    <m/>
    <m/>
    <m/>
    <m/>
    <x v="707"/>
    <x v="2"/>
    <x v="10"/>
  </r>
  <r>
    <x v="1"/>
    <m/>
    <m/>
    <m/>
    <m/>
    <m/>
    <x v="707"/>
    <x v="2"/>
    <x v="10"/>
  </r>
  <r>
    <x v="2"/>
    <m/>
    <m/>
    <m/>
    <m/>
    <m/>
    <x v="707"/>
    <x v="2"/>
    <x v="10"/>
  </r>
  <r>
    <x v="3"/>
    <m/>
    <m/>
    <m/>
    <m/>
    <m/>
    <x v="707"/>
    <x v="2"/>
    <x v="10"/>
  </r>
  <r>
    <x v="4"/>
    <m/>
    <m/>
    <m/>
    <m/>
    <m/>
    <x v="707"/>
    <x v="2"/>
    <x v="10"/>
  </r>
  <r>
    <x v="5"/>
    <m/>
    <m/>
    <m/>
    <m/>
    <m/>
    <x v="707"/>
    <x v="2"/>
    <x v="10"/>
  </r>
  <r>
    <x v="14"/>
    <m/>
    <m/>
    <m/>
    <m/>
    <m/>
    <x v="707"/>
    <x v="2"/>
    <x v="10"/>
  </r>
  <r>
    <x v="6"/>
    <n v="697500"/>
    <n v="216000"/>
    <n v="194000"/>
    <m/>
    <m/>
    <x v="707"/>
    <x v="2"/>
    <x v="10"/>
  </r>
  <r>
    <x v="7"/>
    <m/>
    <m/>
    <m/>
    <m/>
    <m/>
    <x v="707"/>
    <x v="2"/>
    <x v="10"/>
  </r>
  <r>
    <x v="15"/>
    <m/>
    <m/>
    <m/>
    <m/>
    <m/>
    <x v="707"/>
    <x v="2"/>
    <x v="10"/>
  </r>
  <r>
    <x v="8"/>
    <m/>
    <m/>
    <m/>
    <m/>
    <m/>
    <x v="707"/>
    <x v="2"/>
    <x v="10"/>
  </r>
  <r>
    <x v="9"/>
    <m/>
    <n v="162000"/>
    <m/>
    <m/>
    <m/>
    <x v="707"/>
    <x v="2"/>
    <x v="10"/>
  </r>
  <r>
    <x v="10"/>
    <m/>
    <m/>
    <m/>
    <m/>
    <m/>
    <x v="707"/>
    <x v="2"/>
    <x v="10"/>
  </r>
  <r>
    <x v="11"/>
    <m/>
    <n v="648000"/>
    <m/>
    <n v="108000"/>
    <m/>
    <x v="707"/>
    <x v="2"/>
    <x v="10"/>
  </r>
  <r>
    <x v="16"/>
    <m/>
    <m/>
    <m/>
    <m/>
    <m/>
    <x v="707"/>
    <x v="2"/>
    <x v="10"/>
  </r>
  <r>
    <x v="17"/>
    <m/>
    <m/>
    <m/>
    <m/>
    <m/>
    <x v="707"/>
    <x v="2"/>
    <x v="10"/>
  </r>
  <r>
    <x v="12"/>
    <m/>
    <m/>
    <m/>
    <m/>
    <m/>
    <x v="707"/>
    <x v="2"/>
    <x v="10"/>
  </r>
  <r>
    <x v="13"/>
    <m/>
    <n v="378000"/>
    <m/>
    <m/>
    <m/>
    <x v="707"/>
    <x v="2"/>
    <x v="10"/>
  </r>
  <r>
    <x v="0"/>
    <m/>
    <m/>
    <m/>
    <m/>
    <m/>
    <x v="708"/>
    <x v="2"/>
    <x v="10"/>
  </r>
  <r>
    <x v="1"/>
    <m/>
    <m/>
    <m/>
    <m/>
    <m/>
    <x v="708"/>
    <x v="2"/>
    <x v="10"/>
  </r>
  <r>
    <x v="2"/>
    <m/>
    <m/>
    <m/>
    <m/>
    <m/>
    <x v="708"/>
    <x v="2"/>
    <x v="10"/>
  </r>
  <r>
    <x v="3"/>
    <m/>
    <m/>
    <m/>
    <m/>
    <m/>
    <x v="708"/>
    <x v="2"/>
    <x v="10"/>
  </r>
  <r>
    <x v="4"/>
    <m/>
    <m/>
    <m/>
    <m/>
    <m/>
    <x v="708"/>
    <x v="2"/>
    <x v="10"/>
  </r>
  <r>
    <x v="5"/>
    <m/>
    <m/>
    <m/>
    <m/>
    <m/>
    <x v="708"/>
    <x v="2"/>
    <x v="10"/>
  </r>
  <r>
    <x v="14"/>
    <m/>
    <m/>
    <m/>
    <m/>
    <m/>
    <x v="708"/>
    <x v="2"/>
    <x v="10"/>
  </r>
  <r>
    <x v="6"/>
    <m/>
    <n v="432000"/>
    <n v="106000"/>
    <m/>
    <m/>
    <x v="708"/>
    <x v="2"/>
    <x v="10"/>
  </r>
  <r>
    <x v="7"/>
    <m/>
    <m/>
    <m/>
    <m/>
    <m/>
    <x v="708"/>
    <x v="2"/>
    <x v="10"/>
  </r>
  <r>
    <x v="15"/>
    <m/>
    <m/>
    <m/>
    <m/>
    <m/>
    <x v="708"/>
    <x v="2"/>
    <x v="10"/>
  </r>
  <r>
    <x v="8"/>
    <m/>
    <m/>
    <m/>
    <m/>
    <m/>
    <x v="708"/>
    <x v="2"/>
    <x v="10"/>
  </r>
  <r>
    <x v="9"/>
    <m/>
    <m/>
    <m/>
    <m/>
    <m/>
    <x v="708"/>
    <x v="2"/>
    <x v="10"/>
  </r>
  <r>
    <x v="10"/>
    <m/>
    <m/>
    <m/>
    <m/>
    <m/>
    <x v="708"/>
    <x v="2"/>
    <x v="10"/>
  </r>
  <r>
    <x v="11"/>
    <n v="860000"/>
    <n v="324000"/>
    <m/>
    <m/>
    <m/>
    <x v="708"/>
    <x v="2"/>
    <x v="10"/>
  </r>
  <r>
    <x v="16"/>
    <m/>
    <m/>
    <m/>
    <m/>
    <m/>
    <x v="708"/>
    <x v="2"/>
    <x v="10"/>
  </r>
  <r>
    <x v="17"/>
    <m/>
    <m/>
    <m/>
    <m/>
    <m/>
    <x v="708"/>
    <x v="2"/>
    <x v="10"/>
  </r>
  <r>
    <x v="12"/>
    <m/>
    <m/>
    <m/>
    <m/>
    <m/>
    <x v="708"/>
    <x v="2"/>
    <x v="10"/>
  </r>
  <r>
    <x v="13"/>
    <m/>
    <n v="54000"/>
    <m/>
    <m/>
    <m/>
    <x v="708"/>
    <x v="2"/>
    <x v="10"/>
  </r>
  <r>
    <x v="0"/>
    <m/>
    <m/>
    <m/>
    <m/>
    <m/>
    <x v="709"/>
    <x v="2"/>
    <x v="10"/>
  </r>
  <r>
    <x v="1"/>
    <m/>
    <m/>
    <m/>
    <m/>
    <m/>
    <x v="709"/>
    <x v="2"/>
    <x v="10"/>
  </r>
  <r>
    <x v="2"/>
    <m/>
    <m/>
    <m/>
    <m/>
    <m/>
    <x v="709"/>
    <x v="2"/>
    <x v="10"/>
  </r>
  <r>
    <x v="3"/>
    <m/>
    <m/>
    <m/>
    <m/>
    <m/>
    <x v="709"/>
    <x v="2"/>
    <x v="10"/>
  </r>
  <r>
    <x v="4"/>
    <m/>
    <m/>
    <m/>
    <m/>
    <m/>
    <x v="709"/>
    <x v="2"/>
    <x v="10"/>
  </r>
  <r>
    <x v="5"/>
    <m/>
    <m/>
    <m/>
    <m/>
    <m/>
    <x v="709"/>
    <x v="2"/>
    <x v="10"/>
  </r>
  <r>
    <x v="14"/>
    <m/>
    <m/>
    <m/>
    <m/>
    <m/>
    <x v="709"/>
    <x v="2"/>
    <x v="10"/>
  </r>
  <r>
    <x v="6"/>
    <m/>
    <n v="324000"/>
    <m/>
    <m/>
    <m/>
    <x v="709"/>
    <x v="2"/>
    <x v="10"/>
  </r>
  <r>
    <x v="7"/>
    <m/>
    <m/>
    <m/>
    <m/>
    <m/>
    <x v="709"/>
    <x v="2"/>
    <x v="10"/>
  </r>
  <r>
    <x v="15"/>
    <m/>
    <m/>
    <m/>
    <m/>
    <m/>
    <x v="709"/>
    <x v="2"/>
    <x v="10"/>
  </r>
  <r>
    <x v="8"/>
    <m/>
    <n v="162000"/>
    <m/>
    <m/>
    <m/>
    <x v="709"/>
    <x v="2"/>
    <x v="10"/>
  </r>
  <r>
    <x v="9"/>
    <m/>
    <m/>
    <m/>
    <m/>
    <m/>
    <x v="709"/>
    <x v="2"/>
    <x v="10"/>
  </r>
  <r>
    <x v="10"/>
    <m/>
    <m/>
    <m/>
    <m/>
    <m/>
    <x v="709"/>
    <x v="2"/>
    <x v="10"/>
  </r>
  <r>
    <x v="11"/>
    <n v="1890000"/>
    <n v="540000"/>
    <n v="320000"/>
    <n v="54000"/>
    <m/>
    <x v="709"/>
    <x v="2"/>
    <x v="10"/>
  </r>
  <r>
    <x v="16"/>
    <m/>
    <m/>
    <m/>
    <m/>
    <m/>
    <x v="709"/>
    <x v="2"/>
    <x v="10"/>
  </r>
  <r>
    <x v="17"/>
    <m/>
    <m/>
    <m/>
    <m/>
    <m/>
    <x v="709"/>
    <x v="2"/>
    <x v="10"/>
  </r>
  <r>
    <x v="12"/>
    <m/>
    <m/>
    <m/>
    <m/>
    <m/>
    <x v="709"/>
    <x v="2"/>
    <x v="10"/>
  </r>
  <r>
    <x v="13"/>
    <m/>
    <m/>
    <m/>
    <m/>
    <m/>
    <x v="709"/>
    <x v="2"/>
    <x v="10"/>
  </r>
  <r>
    <x v="0"/>
    <m/>
    <m/>
    <m/>
    <m/>
    <m/>
    <x v="710"/>
    <x v="2"/>
    <x v="10"/>
  </r>
  <r>
    <x v="1"/>
    <m/>
    <m/>
    <m/>
    <m/>
    <m/>
    <x v="710"/>
    <x v="2"/>
    <x v="10"/>
  </r>
  <r>
    <x v="2"/>
    <n v="540000"/>
    <m/>
    <m/>
    <m/>
    <m/>
    <x v="710"/>
    <x v="2"/>
    <x v="10"/>
  </r>
  <r>
    <x v="3"/>
    <m/>
    <m/>
    <m/>
    <m/>
    <m/>
    <x v="710"/>
    <x v="2"/>
    <x v="10"/>
  </r>
  <r>
    <x v="4"/>
    <m/>
    <m/>
    <m/>
    <m/>
    <m/>
    <x v="710"/>
    <x v="2"/>
    <x v="10"/>
  </r>
  <r>
    <x v="5"/>
    <m/>
    <m/>
    <m/>
    <m/>
    <m/>
    <x v="710"/>
    <x v="2"/>
    <x v="10"/>
  </r>
  <r>
    <x v="14"/>
    <m/>
    <m/>
    <m/>
    <m/>
    <m/>
    <x v="710"/>
    <x v="2"/>
    <x v="10"/>
  </r>
  <r>
    <x v="6"/>
    <m/>
    <n v="54000"/>
    <m/>
    <m/>
    <m/>
    <x v="710"/>
    <x v="2"/>
    <x v="10"/>
  </r>
  <r>
    <x v="7"/>
    <m/>
    <m/>
    <m/>
    <m/>
    <m/>
    <x v="710"/>
    <x v="2"/>
    <x v="10"/>
  </r>
  <r>
    <x v="15"/>
    <m/>
    <m/>
    <m/>
    <m/>
    <m/>
    <x v="710"/>
    <x v="2"/>
    <x v="10"/>
  </r>
  <r>
    <x v="8"/>
    <m/>
    <n v="153000"/>
    <m/>
    <m/>
    <m/>
    <x v="710"/>
    <x v="2"/>
    <x v="10"/>
  </r>
  <r>
    <x v="9"/>
    <m/>
    <n v="810000"/>
    <m/>
    <n v="324000"/>
    <m/>
    <x v="710"/>
    <x v="2"/>
    <x v="10"/>
  </r>
  <r>
    <x v="10"/>
    <m/>
    <m/>
    <m/>
    <m/>
    <m/>
    <x v="710"/>
    <x v="2"/>
    <x v="10"/>
  </r>
  <r>
    <x v="11"/>
    <n v="918000"/>
    <n v="162000"/>
    <n v="180000"/>
    <m/>
    <m/>
    <x v="710"/>
    <x v="2"/>
    <x v="10"/>
  </r>
  <r>
    <x v="16"/>
    <m/>
    <m/>
    <m/>
    <m/>
    <m/>
    <x v="710"/>
    <x v="2"/>
    <x v="10"/>
  </r>
  <r>
    <x v="17"/>
    <m/>
    <m/>
    <m/>
    <m/>
    <m/>
    <x v="710"/>
    <x v="2"/>
    <x v="10"/>
  </r>
  <r>
    <x v="12"/>
    <m/>
    <m/>
    <m/>
    <m/>
    <m/>
    <x v="710"/>
    <x v="2"/>
    <x v="10"/>
  </r>
  <r>
    <x v="13"/>
    <m/>
    <m/>
    <m/>
    <m/>
    <m/>
    <x v="710"/>
    <x v="2"/>
    <x v="10"/>
  </r>
  <r>
    <x v="0"/>
    <m/>
    <m/>
    <m/>
    <m/>
    <m/>
    <x v="711"/>
    <x v="2"/>
    <x v="10"/>
  </r>
  <r>
    <x v="1"/>
    <m/>
    <m/>
    <m/>
    <m/>
    <m/>
    <x v="711"/>
    <x v="2"/>
    <x v="10"/>
  </r>
  <r>
    <x v="2"/>
    <m/>
    <m/>
    <m/>
    <m/>
    <m/>
    <x v="711"/>
    <x v="2"/>
    <x v="10"/>
  </r>
  <r>
    <x v="3"/>
    <m/>
    <m/>
    <m/>
    <m/>
    <m/>
    <x v="711"/>
    <x v="2"/>
    <x v="10"/>
  </r>
  <r>
    <x v="4"/>
    <m/>
    <m/>
    <m/>
    <m/>
    <m/>
    <x v="711"/>
    <x v="2"/>
    <x v="10"/>
  </r>
  <r>
    <x v="5"/>
    <m/>
    <n v="486000"/>
    <m/>
    <m/>
    <m/>
    <x v="711"/>
    <x v="2"/>
    <x v="10"/>
  </r>
  <r>
    <x v="14"/>
    <m/>
    <m/>
    <m/>
    <m/>
    <m/>
    <x v="711"/>
    <x v="2"/>
    <x v="10"/>
  </r>
  <r>
    <x v="6"/>
    <m/>
    <n v="108000"/>
    <m/>
    <m/>
    <m/>
    <x v="711"/>
    <x v="2"/>
    <x v="10"/>
  </r>
  <r>
    <x v="7"/>
    <m/>
    <m/>
    <m/>
    <m/>
    <m/>
    <x v="711"/>
    <x v="2"/>
    <x v="10"/>
  </r>
  <r>
    <x v="15"/>
    <m/>
    <m/>
    <m/>
    <m/>
    <m/>
    <x v="711"/>
    <x v="2"/>
    <x v="10"/>
  </r>
  <r>
    <x v="8"/>
    <m/>
    <m/>
    <m/>
    <m/>
    <m/>
    <x v="711"/>
    <x v="2"/>
    <x v="10"/>
  </r>
  <r>
    <x v="9"/>
    <m/>
    <n v="864000"/>
    <m/>
    <n v="324000"/>
    <m/>
    <x v="711"/>
    <x v="2"/>
    <x v="10"/>
  </r>
  <r>
    <x v="10"/>
    <m/>
    <m/>
    <m/>
    <m/>
    <m/>
    <x v="711"/>
    <x v="2"/>
    <x v="10"/>
  </r>
  <r>
    <x v="11"/>
    <m/>
    <m/>
    <m/>
    <m/>
    <m/>
    <x v="711"/>
    <x v="2"/>
    <x v="10"/>
  </r>
  <r>
    <x v="16"/>
    <m/>
    <m/>
    <m/>
    <m/>
    <m/>
    <x v="711"/>
    <x v="2"/>
    <x v="10"/>
  </r>
  <r>
    <x v="17"/>
    <m/>
    <n v="108000"/>
    <m/>
    <m/>
    <m/>
    <x v="711"/>
    <x v="2"/>
    <x v="10"/>
  </r>
  <r>
    <x v="12"/>
    <m/>
    <m/>
    <m/>
    <m/>
    <m/>
    <x v="711"/>
    <x v="2"/>
    <x v="10"/>
  </r>
  <r>
    <x v="13"/>
    <m/>
    <m/>
    <m/>
    <m/>
    <m/>
    <x v="711"/>
    <x v="2"/>
    <x v="10"/>
  </r>
  <r>
    <x v="0"/>
    <m/>
    <m/>
    <m/>
    <m/>
    <m/>
    <x v="712"/>
    <x v="2"/>
    <x v="10"/>
  </r>
  <r>
    <x v="1"/>
    <m/>
    <m/>
    <m/>
    <m/>
    <m/>
    <x v="712"/>
    <x v="2"/>
    <x v="10"/>
  </r>
  <r>
    <x v="2"/>
    <m/>
    <m/>
    <m/>
    <m/>
    <m/>
    <x v="712"/>
    <x v="2"/>
    <x v="10"/>
  </r>
  <r>
    <x v="3"/>
    <m/>
    <m/>
    <m/>
    <m/>
    <m/>
    <x v="712"/>
    <x v="2"/>
    <x v="10"/>
  </r>
  <r>
    <x v="4"/>
    <m/>
    <m/>
    <m/>
    <m/>
    <m/>
    <x v="712"/>
    <x v="2"/>
    <x v="10"/>
  </r>
  <r>
    <x v="5"/>
    <m/>
    <n v="216000"/>
    <m/>
    <m/>
    <m/>
    <x v="712"/>
    <x v="2"/>
    <x v="10"/>
  </r>
  <r>
    <x v="14"/>
    <m/>
    <m/>
    <m/>
    <m/>
    <m/>
    <x v="712"/>
    <x v="2"/>
    <x v="10"/>
  </r>
  <r>
    <x v="6"/>
    <m/>
    <m/>
    <m/>
    <m/>
    <m/>
    <x v="712"/>
    <x v="2"/>
    <x v="10"/>
  </r>
  <r>
    <x v="7"/>
    <m/>
    <m/>
    <m/>
    <m/>
    <m/>
    <x v="712"/>
    <x v="2"/>
    <x v="10"/>
  </r>
  <r>
    <x v="15"/>
    <m/>
    <m/>
    <m/>
    <m/>
    <m/>
    <x v="712"/>
    <x v="2"/>
    <x v="10"/>
  </r>
  <r>
    <x v="8"/>
    <m/>
    <m/>
    <m/>
    <m/>
    <m/>
    <x v="712"/>
    <x v="2"/>
    <x v="10"/>
  </r>
  <r>
    <x v="9"/>
    <m/>
    <n v="972000"/>
    <m/>
    <n v="54000"/>
    <m/>
    <x v="712"/>
    <x v="2"/>
    <x v="10"/>
  </r>
  <r>
    <x v="10"/>
    <m/>
    <m/>
    <m/>
    <m/>
    <m/>
    <x v="712"/>
    <x v="2"/>
    <x v="10"/>
  </r>
  <r>
    <x v="11"/>
    <m/>
    <m/>
    <m/>
    <m/>
    <m/>
    <x v="712"/>
    <x v="2"/>
    <x v="10"/>
  </r>
  <r>
    <x v="16"/>
    <m/>
    <m/>
    <m/>
    <m/>
    <m/>
    <x v="712"/>
    <x v="2"/>
    <x v="10"/>
  </r>
  <r>
    <x v="17"/>
    <m/>
    <m/>
    <m/>
    <m/>
    <m/>
    <x v="712"/>
    <x v="2"/>
    <x v="10"/>
  </r>
  <r>
    <x v="12"/>
    <m/>
    <m/>
    <m/>
    <m/>
    <m/>
    <x v="712"/>
    <x v="2"/>
    <x v="10"/>
  </r>
  <r>
    <x v="13"/>
    <m/>
    <m/>
    <m/>
    <m/>
    <m/>
    <x v="712"/>
    <x v="2"/>
    <x v="10"/>
  </r>
  <r>
    <x v="0"/>
    <m/>
    <m/>
    <m/>
    <m/>
    <m/>
    <x v="713"/>
    <x v="2"/>
    <x v="10"/>
  </r>
  <r>
    <x v="1"/>
    <m/>
    <m/>
    <m/>
    <m/>
    <m/>
    <x v="713"/>
    <x v="2"/>
    <x v="10"/>
  </r>
  <r>
    <x v="2"/>
    <m/>
    <m/>
    <m/>
    <m/>
    <m/>
    <x v="713"/>
    <x v="2"/>
    <x v="10"/>
  </r>
  <r>
    <x v="3"/>
    <m/>
    <m/>
    <m/>
    <m/>
    <m/>
    <x v="713"/>
    <x v="2"/>
    <x v="10"/>
  </r>
  <r>
    <x v="4"/>
    <m/>
    <m/>
    <m/>
    <m/>
    <m/>
    <x v="713"/>
    <x v="2"/>
    <x v="10"/>
  </r>
  <r>
    <x v="5"/>
    <m/>
    <n v="270000"/>
    <m/>
    <m/>
    <m/>
    <x v="713"/>
    <x v="2"/>
    <x v="10"/>
  </r>
  <r>
    <x v="14"/>
    <n v="432000"/>
    <m/>
    <n v="270000"/>
    <m/>
    <m/>
    <x v="713"/>
    <x v="2"/>
    <x v="10"/>
  </r>
  <r>
    <x v="6"/>
    <m/>
    <m/>
    <m/>
    <m/>
    <m/>
    <x v="713"/>
    <x v="2"/>
    <x v="10"/>
  </r>
  <r>
    <x v="7"/>
    <m/>
    <m/>
    <m/>
    <m/>
    <m/>
    <x v="713"/>
    <x v="2"/>
    <x v="10"/>
  </r>
  <r>
    <x v="15"/>
    <m/>
    <m/>
    <m/>
    <m/>
    <m/>
    <x v="713"/>
    <x v="2"/>
    <x v="10"/>
  </r>
  <r>
    <x v="8"/>
    <m/>
    <n v="567000"/>
    <m/>
    <m/>
    <m/>
    <x v="713"/>
    <x v="2"/>
    <x v="10"/>
  </r>
  <r>
    <x v="9"/>
    <n v="162000"/>
    <n v="644000"/>
    <m/>
    <m/>
    <m/>
    <x v="713"/>
    <x v="2"/>
    <x v="10"/>
  </r>
  <r>
    <x v="10"/>
    <m/>
    <m/>
    <m/>
    <m/>
    <m/>
    <x v="713"/>
    <x v="2"/>
    <x v="10"/>
  </r>
  <r>
    <x v="11"/>
    <m/>
    <m/>
    <m/>
    <m/>
    <m/>
    <x v="713"/>
    <x v="2"/>
    <x v="10"/>
  </r>
  <r>
    <x v="16"/>
    <m/>
    <m/>
    <m/>
    <m/>
    <m/>
    <x v="713"/>
    <x v="2"/>
    <x v="10"/>
  </r>
  <r>
    <x v="17"/>
    <m/>
    <m/>
    <m/>
    <m/>
    <m/>
    <x v="713"/>
    <x v="2"/>
    <x v="10"/>
  </r>
  <r>
    <x v="12"/>
    <m/>
    <m/>
    <m/>
    <m/>
    <m/>
    <x v="713"/>
    <x v="2"/>
    <x v="10"/>
  </r>
  <r>
    <x v="13"/>
    <m/>
    <m/>
    <m/>
    <m/>
    <m/>
    <x v="713"/>
    <x v="2"/>
    <x v="10"/>
  </r>
  <r>
    <x v="0"/>
    <m/>
    <m/>
    <m/>
    <m/>
    <m/>
    <x v="714"/>
    <x v="2"/>
    <x v="11"/>
  </r>
  <r>
    <x v="1"/>
    <m/>
    <m/>
    <m/>
    <m/>
    <m/>
    <x v="714"/>
    <x v="2"/>
    <x v="11"/>
  </r>
  <r>
    <x v="2"/>
    <m/>
    <m/>
    <m/>
    <m/>
    <m/>
    <x v="714"/>
    <x v="2"/>
    <x v="11"/>
  </r>
  <r>
    <x v="3"/>
    <m/>
    <m/>
    <m/>
    <m/>
    <m/>
    <x v="714"/>
    <x v="2"/>
    <x v="11"/>
  </r>
  <r>
    <x v="4"/>
    <m/>
    <m/>
    <m/>
    <m/>
    <m/>
    <x v="714"/>
    <x v="2"/>
    <x v="11"/>
  </r>
  <r>
    <x v="5"/>
    <m/>
    <n v="162000"/>
    <m/>
    <m/>
    <m/>
    <x v="714"/>
    <x v="2"/>
    <x v="11"/>
  </r>
  <r>
    <x v="14"/>
    <m/>
    <m/>
    <m/>
    <m/>
    <m/>
    <x v="714"/>
    <x v="2"/>
    <x v="11"/>
  </r>
  <r>
    <x v="6"/>
    <m/>
    <m/>
    <m/>
    <m/>
    <m/>
    <x v="714"/>
    <x v="2"/>
    <x v="11"/>
  </r>
  <r>
    <x v="7"/>
    <m/>
    <m/>
    <m/>
    <m/>
    <m/>
    <x v="714"/>
    <x v="2"/>
    <x v="11"/>
  </r>
  <r>
    <x v="15"/>
    <m/>
    <m/>
    <m/>
    <m/>
    <m/>
    <x v="714"/>
    <x v="2"/>
    <x v="11"/>
  </r>
  <r>
    <x v="8"/>
    <m/>
    <m/>
    <m/>
    <m/>
    <m/>
    <x v="714"/>
    <x v="2"/>
    <x v="11"/>
  </r>
  <r>
    <x v="9"/>
    <n v="702000"/>
    <m/>
    <m/>
    <m/>
    <m/>
    <x v="714"/>
    <x v="2"/>
    <x v="11"/>
  </r>
  <r>
    <x v="10"/>
    <m/>
    <m/>
    <m/>
    <m/>
    <m/>
    <x v="714"/>
    <x v="2"/>
    <x v="11"/>
  </r>
  <r>
    <x v="11"/>
    <m/>
    <m/>
    <m/>
    <m/>
    <m/>
    <x v="714"/>
    <x v="2"/>
    <x v="11"/>
  </r>
  <r>
    <x v="16"/>
    <m/>
    <m/>
    <m/>
    <m/>
    <m/>
    <x v="714"/>
    <x v="2"/>
    <x v="11"/>
  </r>
  <r>
    <x v="17"/>
    <m/>
    <n v="108000"/>
    <m/>
    <m/>
    <m/>
    <x v="714"/>
    <x v="2"/>
    <x v="11"/>
  </r>
  <r>
    <x v="12"/>
    <m/>
    <m/>
    <m/>
    <m/>
    <m/>
    <x v="714"/>
    <x v="2"/>
    <x v="11"/>
  </r>
  <r>
    <x v="13"/>
    <m/>
    <m/>
    <m/>
    <m/>
    <m/>
    <x v="714"/>
    <x v="2"/>
    <x v="11"/>
  </r>
  <r>
    <x v="0"/>
    <m/>
    <m/>
    <m/>
    <m/>
    <m/>
    <x v="715"/>
    <x v="2"/>
    <x v="11"/>
  </r>
  <r>
    <x v="1"/>
    <m/>
    <m/>
    <m/>
    <m/>
    <m/>
    <x v="715"/>
    <x v="2"/>
    <x v="11"/>
  </r>
  <r>
    <x v="2"/>
    <m/>
    <m/>
    <m/>
    <m/>
    <m/>
    <x v="715"/>
    <x v="2"/>
    <x v="11"/>
  </r>
  <r>
    <x v="3"/>
    <m/>
    <m/>
    <m/>
    <m/>
    <m/>
    <x v="715"/>
    <x v="2"/>
    <x v="11"/>
  </r>
  <r>
    <x v="4"/>
    <m/>
    <m/>
    <m/>
    <m/>
    <m/>
    <x v="715"/>
    <x v="2"/>
    <x v="11"/>
  </r>
  <r>
    <x v="5"/>
    <m/>
    <n v="324000"/>
    <m/>
    <m/>
    <m/>
    <x v="715"/>
    <x v="2"/>
    <x v="11"/>
  </r>
  <r>
    <x v="14"/>
    <n v="806000"/>
    <m/>
    <n v="270000"/>
    <m/>
    <m/>
    <x v="715"/>
    <x v="2"/>
    <x v="11"/>
  </r>
  <r>
    <x v="6"/>
    <m/>
    <n v="54000"/>
    <m/>
    <m/>
    <m/>
    <x v="715"/>
    <x v="2"/>
    <x v="11"/>
  </r>
  <r>
    <x v="7"/>
    <m/>
    <m/>
    <m/>
    <m/>
    <m/>
    <x v="715"/>
    <x v="2"/>
    <x v="11"/>
  </r>
  <r>
    <x v="15"/>
    <m/>
    <m/>
    <m/>
    <m/>
    <m/>
    <x v="715"/>
    <x v="2"/>
    <x v="11"/>
  </r>
  <r>
    <x v="8"/>
    <m/>
    <n v="243000"/>
    <m/>
    <m/>
    <m/>
    <x v="715"/>
    <x v="2"/>
    <x v="11"/>
  </r>
  <r>
    <x v="9"/>
    <n v="1242000"/>
    <n v="486000"/>
    <m/>
    <m/>
    <m/>
    <x v="715"/>
    <x v="2"/>
    <x v="11"/>
  </r>
  <r>
    <x v="10"/>
    <m/>
    <m/>
    <m/>
    <m/>
    <m/>
    <x v="715"/>
    <x v="2"/>
    <x v="11"/>
  </r>
  <r>
    <x v="11"/>
    <m/>
    <m/>
    <m/>
    <m/>
    <m/>
    <x v="715"/>
    <x v="2"/>
    <x v="11"/>
  </r>
  <r>
    <x v="16"/>
    <m/>
    <m/>
    <m/>
    <m/>
    <m/>
    <x v="715"/>
    <x v="2"/>
    <x v="11"/>
  </r>
  <r>
    <x v="17"/>
    <m/>
    <m/>
    <m/>
    <m/>
    <m/>
    <x v="715"/>
    <x v="2"/>
    <x v="11"/>
  </r>
  <r>
    <x v="12"/>
    <m/>
    <m/>
    <m/>
    <m/>
    <m/>
    <x v="715"/>
    <x v="2"/>
    <x v="11"/>
  </r>
  <r>
    <x v="13"/>
    <m/>
    <m/>
    <m/>
    <m/>
    <m/>
    <x v="715"/>
    <x v="2"/>
    <x v="11"/>
  </r>
  <r>
    <x v="0"/>
    <m/>
    <m/>
    <m/>
    <m/>
    <m/>
    <x v="716"/>
    <x v="2"/>
    <x v="11"/>
  </r>
  <r>
    <x v="1"/>
    <m/>
    <m/>
    <m/>
    <m/>
    <m/>
    <x v="716"/>
    <x v="2"/>
    <x v="11"/>
  </r>
  <r>
    <x v="2"/>
    <m/>
    <m/>
    <m/>
    <m/>
    <m/>
    <x v="716"/>
    <x v="2"/>
    <x v="11"/>
  </r>
  <r>
    <x v="3"/>
    <m/>
    <m/>
    <m/>
    <m/>
    <m/>
    <x v="716"/>
    <x v="2"/>
    <x v="11"/>
  </r>
  <r>
    <x v="4"/>
    <m/>
    <m/>
    <m/>
    <m/>
    <m/>
    <x v="716"/>
    <x v="2"/>
    <x v="11"/>
  </r>
  <r>
    <x v="5"/>
    <m/>
    <n v="50000"/>
    <m/>
    <m/>
    <m/>
    <x v="716"/>
    <x v="2"/>
    <x v="11"/>
  </r>
  <r>
    <x v="14"/>
    <n v="324000"/>
    <m/>
    <m/>
    <m/>
    <m/>
    <x v="716"/>
    <x v="2"/>
    <x v="11"/>
  </r>
  <r>
    <x v="6"/>
    <n v="486000"/>
    <n v="486000"/>
    <m/>
    <m/>
    <m/>
    <x v="716"/>
    <x v="2"/>
    <x v="11"/>
  </r>
  <r>
    <x v="7"/>
    <m/>
    <m/>
    <m/>
    <m/>
    <m/>
    <x v="716"/>
    <x v="2"/>
    <x v="11"/>
  </r>
  <r>
    <x v="15"/>
    <m/>
    <m/>
    <m/>
    <m/>
    <m/>
    <x v="716"/>
    <x v="2"/>
    <x v="11"/>
  </r>
  <r>
    <x v="8"/>
    <m/>
    <m/>
    <m/>
    <m/>
    <m/>
    <x v="716"/>
    <x v="2"/>
    <x v="11"/>
  </r>
  <r>
    <x v="9"/>
    <n v="1130000"/>
    <n v="108000"/>
    <m/>
    <m/>
    <m/>
    <x v="716"/>
    <x v="2"/>
    <x v="11"/>
  </r>
  <r>
    <x v="10"/>
    <m/>
    <m/>
    <m/>
    <m/>
    <m/>
    <x v="716"/>
    <x v="2"/>
    <x v="11"/>
  </r>
  <r>
    <x v="11"/>
    <m/>
    <n v="756000"/>
    <m/>
    <m/>
    <m/>
    <x v="716"/>
    <x v="2"/>
    <x v="11"/>
  </r>
  <r>
    <x v="16"/>
    <m/>
    <m/>
    <m/>
    <m/>
    <m/>
    <x v="716"/>
    <x v="2"/>
    <x v="11"/>
  </r>
  <r>
    <x v="17"/>
    <m/>
    <m/>
    <m/>
    <m/>
    <m/>
    <x v="716"/>
    <x v="2"/>
    <x v="11"/>
  </r>
  <r>
    <x v="12"/>
    <m/>
    <m/>
    <m/>
    <m/>
    <m/>
    <x v="716"/>
    <x v="2"/>
    <x v="11"/>
  </r>
  <r>
    <x v="13"/>
    <m/>
    <m/>
    <m/>
    <m/>
    <m/>
    <x v="716"/>
    <x v="2"/>
    <x v="11"/>
  </r>
  <r>
    <x v="0"/>
    <m/>
    <m/>
    <m/>
    <m/>
    <m/>
    <x v="717"/>
    <x v="2"/>
    <x v="11"/>
  </r>
  <r>
    <x v="1"/>
    <m/>
    <m/>
    <m/>
    <m/>
    <m/>
    <x v="717"/>
    <x v="2"/>
    <x v="11"/>
  </r>
  <r>
    <x v="2"/>
    <n v="539500"/>
    <m/>
    <m/>
    <m/>
    <m/>
    <x v="717"/>
    <x v="2"/>
    <x v="11"/>
  </r>
  <r>
    <x v="3"/>
    <m/>
    <m/>
    <m/>
    <m/>
    <m/>
    <x v="717"/>
    <x v="2"/>
    <x v="11"/>
  </r>
  <r>
    <x v="4"/>
    <m/>
    <m/>
    <m/>
    <m/>
    <m/>
    <x v="717"/>
    <x v="2"/>
    <x v="11"/>
  </r>
  <r>
    <x v="5"/>
    <m/>
    <m/>
    <m/>
    <m/>
    <m/>
    <x v="717"/>
    <x v="2"/>
    <x v="11"/>
  </r>
  <r>
    <x v="14"/>
    <m/>
    <m/>
    <n v="54000"/>
    <m/>
    <m/>
    <x v="717"/>
    <x v="2"/>
    <x v="11"/>
  </r>
  <r>
    <x v="6"/>
    <n v="311000"/>
    <n v="324000"/>
    <m/>
    <m/>
    <m/>
    <x v="717"/>
    <x v="2"/>
    <x v="11"/>
  </r>
  <r>
    <x v="7"/>
    <m/>
    <m/>
    <m/>
    <m/>
    <m/>
    <x v="717"/>
    <x v="2"/>
    <x v="11"/>
  </r>
  <r>
    <x v="15"/>
    <m/>
    <m/>
    <m/>
    <m/>
    <m/>
    <x v="717"/>
    <x v="2"/>
    <x v="11"/>
  </r>
  <r>
    <x v="8"/>
    <m/>
    <m/>
    <m/>
    <m/>
    <m/>
    <x v="717"/>
    <x v="2"/>
    <x v="11"/>
  </r>
  <r>
    <x v="9"/>
    <n v="540000"/>
    <m/>
    <m/>
    <m/>
    <m/>
    <x v="717"/>
    <x v="2"/>
    <x v="11"/>
  </r>
  <r>
    <x v="10"/>
    <m/>
    <m/>
    <m/>
    <m/>
    <m/>
    <x v="717"/>
    <x v="2"/>
    <x v="11"/>
  </r>
  <r>
    <x v="11"/>
    <m/>
    <n v="702000"/>
    <m/>
    <m/>
    <m/>
    <x v="717"/>
    <x v="2"/>
    <x v="11"/>
  </r>
  <r>
    <x v="16"/>
    <m/>
    <m/>
    <m/>
    <m/>
    <m/>
    <x v="717"/>
    <x v="2"/>
    <x v="11"/>
  </r>
  <r>
    <x v="17"/>
    <m/>
    <m/>
    <m/>
    <m/>
    <m/>
    <x v="717"/>
    <x v="2"/>
    <x v="11"/>
  </r>
  <r>
    <x v="12"/>
    <m/>
    <m/>
    <m/>
    <m/>
    <m/>
    <x v="717"/>
    <x v="2"/>
    <x v="11"/>
  </r>
  <r>
    <x v="13"/>
    <m/>
    <m/>
    <m/>
    <n v="428000"/>
    <m/>
    <x v="717"/>
    <x v="2"/>
    <x v="11"/>
  </r>
  <r>
    <x v="0"/>
    <m/>
    <m/>
    <m/>
    <m/>
    <m/>
    <x v="718"/>
    <x v="2"/>
    <x v="11"/>
  </r>
  <r>
    <x v="1"/>
    <m/>
    <m/>
    <m/>
    <m/>
    <m/>
    <x v="718"/>
    <x v="2"/>
    <x v="11"/>
  </r>
  <r>
    <x v="2"/>
    <m/>
    <m/>
    <m/>
    <m/>
    <m/>
    <x v="718"/>
    <x v="2"/>
    <x v="11"/>
  </r>
  <r>
    <x v="3"/>
    <m/>
    <m/>
    <m/>
    <m/>
    <m/>
    <x v="718"/>
    <x v="2"/>
    <x v="11"/>
  </r>
  <r>
    <x v="4"/>
    <m/>
    <m/>
    <m/>
    <m/>
    <m/>
    <x v="718"/>
    <x v="2"/>
    <x v="11"/>
  </r>
  <r>
    <x v="5"/>
    <n v="1184000"/>
    <m/>
    <m/>
    <m/>
    <m/>
    <x v="718"/>
    <x v="2"/>
    <x v="11"/>
  </r>
  <r>
    <x v="14"/>
    <m/>
    <m/>
    <m/>
    <m/>
    <m/>
    <x v="718"/>
    <x v="2"/>
    <x v="11"/>
  </r>
  <r>
    <x v="6"/>
    <m/>
    <m/>
    <m/>
    <m/>
    <m/>
    <x v="718"/>
    <x v="2"/>
    <x v="11"/>
  </r>
  <r>
    <x v="7"/>
    <m/>
    <m/>
    <m/>
    <m/>
    <m/>
    <x v="718"/>
    <x v="2"/>
    <x v="11"/>
  </r>
  <r>
    <x v="15"/>
    <m/>
    <m/>
    <m/>
    <m/>
    <m/>
    <x v="718"/>
    <x v="2"/>
    <x v="11"/>
  </r>
  <r>
    <x v="8"/>
    <n v="162000"/>
    <n v="324000"/>
    <n v="54000"/>
    <m/>
    <m/>
    <x v="718"/>
    <x v="2"/>
    <x v="11"/>
  </r>
  <r>
    <x v="9"/>
    <n v="918000"/>
    <n v="207000"/>
    <n v="378000"/>
    <m/>
    <m/>
    <x v="718"/>
    <x v="2"/>
    <x v="11"/>
  </r>
  <r>
    <x v="10"/>
    <m/>
    <m/>
    <m/>
    <m/>
    <m/>
    <x v="718"/>
    <x v="2"/>
    <x v="11"/>
  </r>
  <r>
    <x v="11"/>
    <m/>
    <n v="54000"/>
    <m/>
    <m/>
    <m/>
    <x v="718"/>
    <x v="2"/>
    <x v="11"/>
  </r>
  <r>
    <x v="16"/>
    <m/>
    <m/>
    <m/>
    <m/>
    <m/>
    <x v="718"/>
    <x v="2"/>
    <x v="11"/>
  </r>
  <r>
    <x v="17"/>
    <n v="108000"/>
    <m/>
    <m/>
    <m/>
    <m/>
    <x v="718"/>
    <x v="2"/>
    <x v="11"/>
  </r>
  <r>
    <x v="12"/>
    <m/>
    <m/>
    <m/>
    <m/>
    <m/>
    <x v="718"/>
    <x v="2"/>
    <x v="11"/>
  </r>
  <r>
    <x v="13"/>
    <m/>
    <n v="378000"/>
    <m/>
    <n v="54000"/>
    <m/>
    <x v="718"/>
    <x v="2"/>
    <x v="11"/>
  </r>
  <r>
    <x v="0"/>
    <m/>
    <m/>
    <m/>
    <m/>
    <m/>
    <x v="719"/>
    <x v="2"/>
    <x v="11"/>
  </r>
  <r>
    <x v="1"/>
    <m/>
    <m/>
    <m/>
    <m/>
    <m/>
    <x v="719"/>
    <x v="2"/>
    <x v="11"/>
  </r>
  <r>
    <x v="2"/>
    <m/>
    <m/>
    <m/>
    <m/>
    <m/>
    <x v="719"/>
    <x v="2"/>
    <x v="11"/>
  </r>
  <r>
    <x v="3"/>
    <m/>
    <m/>
    <m/>
    <m/>
    <m/>
    <x v="719"/>
    <x v="2"/>
    <x v="11"/>
  </r>
  <r>
    <x v="4"/>
    <m/>
    <n v="216000"/>
    <m/>
    <m/>
    <m/>
    <x v="719"/>
    <x v="2"/>
    <x v="11"/>
  </r>
  <r>
    <x v="5"/>
    <n v="644000"/>
    <m/>
    <m/>
    <m/>
    <m/>
    <x v="719"/>
    <x v="2"/>
    <x v="11"/>
  </r>
  <r>
    <x v="14"/>
    <m/>
    <m/>
    <m/>
    <m/>
    <m/>
    <x v="719"/>
    <x v="2"/>
    <x v="11"/>
  </r>
  <r>
    <x v="6"/>
    <m/>
    <m/>
    <m/>
    <m/>
    <m/>
    <x v="719"/>
    <x v="2"/>
    <x v="11"/>
  </r>
  <r>
    <x v="7"/>
    <m/>
    <m/>
    <m/>
    <m/>
    <m/>
    <x v="719"/>
    <x v="2"/>
    <x v="11"/>
  </r>
  <r>
    <x v="15"/>
    <m/>
    <m/>
    <m/>
    <m/>
    <m/>
    <x v="719"/>
    <x v="2"/>
    <x v="11"/>
  </r>
  <r>
    <x v="8"/>
    <n v="594000"/>
    <n v="432000"/>
    <n v="378000"/>
    <m/>
    <m/>
    <x v="719"/>
    <x v="2"/>
    <x v="11"/>
  </r>
  <r>
    <x v="9"/>
    <n v="644000"/>
    <n v="270000"/>
    <n v="266000"/>
    <n v="216000"/>
    <m/>
    <x v="719"/>
    <x v="2"/>
    <x v="11"/>
  </r>
  <r>
    <x v="10"/>
    <m/>
    <m/>
    <m/>
    <m/>
    <m/>
    <x v="719"/>
    <x v="2"/>
    <x v="11"/>
  </r>
  <r>
    <x v="11"/>
    <m/>
    <n v="54000"/>
    <m/>
    <m/>
    <m/>
    <x v="719"/>
    <x v="2"/>
    <x v="11"/>
  </r>
  <r>
    <x v="16"/>
    <m/>
    <m/>
    <m/>
    <m/>
    <m/>
    <x v="719"/>
    <x v="2"/>
    <x v="11"/>
  </r>
  <r>
    <x v="17"/>
    <m/>
    <m/>
    <m/>
    <m/>
    <m/>
    <x v="719"/>
    <x v="2"/>
    <x v="11"/>
  </r>
  <r>
    <x v="12"/>
    <m/>
    <m/>
    <m/>
    <m/>
    <m/>
    <x v="719"/>
    <x v="2"/>
    <x v="11"/>
  </r>
  <r>
    <x v="13"/>
    <m/>
    <n v="162000"/>
    <m/>
    <m/>
    <m/>
    <x v="719"/>
    <x v="2"/>
    <x v="11"/>
  </r>
  <r>
    <x v="0"/>
    <m/>
    <m/>
    <m/>
    <m/>
    <m/>
    <x v="720"/>
    <x v="2"/>
    <x v="11"/>
  </r>
  <r>
    <x v="1"/>
    <m/>
    <m/>
    <m/>
    <m/>
    <m/>
    <x v="720"/>
    <x v="2"/>
    <x v="11"/>
  </r>
  <r>
    <x v="2"/>
    <m/>
    <m/>
    <m/>
    <m/>
    <m/>
    <x v="720"/>
    <x v="2"/>
    <x v="11"/>
  </r>
  <r>
    <x v="3"/>
    <n v="324000"/>
    <m/>
    <m/>
    <m/>
    <m/>
    <x v="720"/>
    <x v="2"/>
    <x v="11"/>
  </r>
  <r>
    <x v="4"/>
    <m/>
    <m/>
    <m/>
    <m/>
    <m/>
    <x v="720"/>
    <x v="2"/>
    <x v="11"/>
  </r>
  <r>
    <x v="5"/>
    <m/>
    <n v="810000"/>
    <m/>
    <m/>
    <m/>
    <x v="720"/>
    <x v="2"/>
    <x v="11"/>
  </r>
  <r>
    <x v="14"/>
    <m/>
    <m/>
    <m/>
    <m/>
    <m/>
    <x v="720"/>
    <x v="2"/>
    <x v="11"/>
  </r>
  <r>
    <x v="6"/>
    <m/>
    <n v="50000"/>
    <m/>
    <m/>
    <m/>
    <x v="720"/>
    <x v="2"/>
    <x v="11"/>
  </r>
  <r>
    <x v="7"/>
    <m/>
    <m/>
    <m/>
    <m/>
    <m/>
    <x v="720"/>
    <x v="2"/>
    <x v="11"/>
  </r>
  <r>
    <x v="15"/>
    <m/>
    <m/>
    <m/>
    <m/>
    <m/>
    <x v="720"/>
    <x v="2"/>
    <x v="11"/>
  </r>
  <r>
    <x v="8"/>
    <n v="540000"/>
    <m/>
    <n v="810000"/>
    <m/>
    <m/>
    <x v="720"/>
    <x v="2"/>
    <x v="11"/>
  </r>
  <r>
    <x v="9"/>
    <n v="594000"/>
    <m/>
    <n v="45000"/>
    <m/>
    <m/>
    <x v="720"/>
    <x v="2"/>
    <x v="11"/>
  </r>
  <r>
    <x v="10"/>
    <m/>
    <m/>
    <m/>
    <m/>
    <m/>
    <x v="720"/>
    <x v="2"/>
    <x v="11"/>
  </r>
  <r>
    <x v="11"/>
    <m/>
    <m/>
    <m/>
    <m/>
    <m/>
    <x v="720"/>
    <x v="2"/>
    <x v="11"/>
  </r>
  <r>
    <x v="16"/>
    <m/>
    <m/>
    <m/>
    <m/>
    <m/>
    <x v="720"/>
    <x v="2"/>
    <x v="11"/>
  </r>
  <r>
    <x v="17"/>
    <m/>
    <m/>
    <m/>
    <m/>
    <m/>
    <x v="720"/>
    <x v="2"/>
    <x v="11"/>
  </r>
  <r>
    <x v="12"/>
    <m/>
    <m/>
    <m/>
    <m/>
    <m/>
    <x v="720"/>
    <x v="2"/>
    <x v="11"/>
  </r>
  <r>
    <x v="13"/>
    <m/>
    <n v="378000"/>
    <m/>
    <m/>
    <m/>
    <x v="720"/>
    <x v="2"/>
    <x v="11"/>
  </r>
  <r>
    <x v="0"/>
    <m/>
    <m/>
    <m/>
    <m/>
    <m/>
    <x v="721"/>
    <x v="2"/>
    <x v="11"/>
  </r>
  <r>
    <x v="1"/>
    <m/>
    <m/>
    <m/>
    <m/>
    <m/>
    <x v="721"/>
    <x v="2"/>
    <x v="11"/>
  </r>
  <r>
    <x v="2"/>
    <m/>
    <m/>
    <m/>
    <m/>
    <m/>
    <x v="721"/>
    <x v="2"/>
    <x v="11"/>
  </r>
  <r>
    <x v="3"/>
    <n v="1350000"/>
    <m/>
    <m/>
    <m/>
    <m/>
    <x v="721"/>
    <x v="2"/>
    <x v="11"/>
  </r>
  <r>
    <x v="4"/>
    <m/>
    <m/>
    <m/>
    <m/>
    <m/>
    <x v="721"/>
    <x v="2"/>
    <x v="11"/>
  </r>
  <r>
    <x v="5"/>
    <m/>
    <n v="373500"/>
    <n v="298000"/>
    <m/>
    <m/>
    <x v="721"/>
    <x v="2"/>
    <x v="11"/>
  </r>
  <r>
    <x v="14"/>
    <m/>
    <m/>
    <m/>
    <m/>
    <m/>
    <x v="721"/>
    <x v="2"/>
    <x v="11"/>
  </r>
  <r>
    <x v="6"/>
    <m/>
    <m/>
    <m/>
    <m/>
    <m/>
    <x v="721"/>
    <x v="2"/>
    <x v="11"/>
  </r>
  <r>
    <x v="7"/>
    <m/>
    <m/>
    <m/>
    <m/>
    <m/>
    <x v="721"/>
    <x v="2"/>
    <x v="11"/>
  </r>
  <r>
    <x v="15"/>
    <m/>
    <m/>
    <m/>
    <m/>
    <m/>
    <x v="721"/>
    <x v="2"/>
    <x v="11"/>
  </r>
  <r>
    <x v="8"/>
    <n v="162000"/>
    <m/>
    <n v="216000"/>
    <m/>
    <m/>
    <x v="721"/>
    <x v="2"/>
    <x v="11"/>
  </r>
  <r>
    <x v="9"/>
    <n v="108000"/>
    <n v="216000"/>
    <n v="162000"/>
    <m/>
    <m/>
    <x v="721"/>
    <x v="2"/>
    <x v="11"/>
  </r>
  <r>
    <x v="10"/>
    <m/>
    <m/>
    <m/>
    <m/>
    <m/>
    <x v="721"/>
    <x v="2"/>
    <x v="11"/>
  </r>
  <r>
    <x v="11"/>
    <m/>
    <n v="162000"/>
    <m/>
    <m/>
    <m/>
    <x v="721"/>
    <x v="2"/>
    <x v="11"/>
  </r>
  <r>
    <x v="16"/>
    <m/>
    <m/>
    <m/>
    <m/>
    <m/>
    <x v="721"/>
    <x v="2"/>
    <x v="11"/>
  </r>
  <r>
    <x v="17"/>
    <m/>
    <m/>
    <m/>
    <m/>
    <m/>
    <x v="721"/>
    <x v="2"/>
    <x v="11"/>
  </r>
  <r>
    <x v="12"/>
    <m/>
    <m/>
    <m/>
    <m/>
    <m/>
    <x v="721"/>
    <x v="2"/>
    <x v="11"/>
  </r>
  <r>
    <x v="13"/>
    <m/>
    <n v="108000"/>
    <m/>
    <m/>
    <m/>
    <x v="721"/>
    <x v="2"/>
    <x v="11"/>
  </r>
  <r>
    <x v="0"/>
    <m/>
    <m/>
    <m/>
    <m/>
    <m/>
    <x v="722"/>
    <x v="2"/>
    <x v="11"/>
  </r>
  <r>
    <x v="1"/>
    <m/>
    <m/>
    <m/>
    <m/>
    <m/>
    <x v="722"/>
    <x v="2"/>
    <x v="11"/>
  </r>
  <r>
    <x v="2"/>
    <m/>
    <m/>
    <m/>
    <m/>
    <m/>
    <x v="722"/>
    <x v="2"/>
    <x v="11"/>
  </r>
  <r>
    <x v="3"/>
    <n v="324000"/>
    <m/>
    <m/>
    <m/>
    <m/>
    <x v="722"/>
    <x v="2"/>
    <x v="11"/>
  </r>
  <r>
    <x v="4"/>
    <m/>
    <m/>
    <m/>
    <m/>
    <m/>
    <x v="722"/>
    <x v="2"/>
    <x v="11"/>
  </r>
  <r>
    <x v="5"/>
    <m/>
    <n v="162000"/>
    <n v="212000"/>
    <m/>
    <m/>
    <x v="722"/>
    <x v="2"/>
    <x v="11"/>
  </r>
  <r>
    <x v="14"/>
    <m/>
    <m/>
    <m/>
    <m/>
    <m/>
    <x v="722"/>
    <x v="2"/>
    <x v="11"/>
  </r>
  <r>
    <x v="6"/>
    <m/>
    <m/>
    <m/>
    <m/>
    <m/>
    <x v="722"/>
    <x v="2"/>
    <x v="11"/>
  </r>
  <r>
    <x v="7"/>
    <m/>
    <m/>
    <m/>
    <m/>
    <m/>
    <x v="722"/>
    <x v="2"/>
    <x v="11"/>
  </r>
  <r>
    <x v="15"/>
    <m/>
    <m/>
    <m/>
    <m/>
    <m/>
    <x v="722"/>
    <x v="2"/>
    <x v="11"/>
  </r>
  <r>
    <x v="8"/>
    <n v="486000"/>
    <n v="216000"/>
    <m/>
    <m/>
    <m/>
    <x v="722"/>
    <x v="2"/>
    <x v="11"/>
  </r>
  <r>
    <x v="9"/>
    <n v="698000"/>
    <n v="54000"/>
    <n v="149000"/>
    <m/>
    <m/>
    <x v="722"/>
    <x v="2"/>
    <x v="11"/>
  </r>
  <r>
    <x v="10"/>
    <m/>
    <m/>
    <m/>
    <m/>
    <m/>
    <x v="722"/>
    <x v="2"/>
    <x v="11"/>
  </r>
  <r>
    <x v="11"/>
    <m/>
    <n v="108000"/>
    <m/>
    <m/>
    <m/>
    <x v="722"/>
    <x v="2"/>
    <x v="11"/>
  </r>
  <r>
    <x v="16"/>
    <m/>
    <m/>
    <m/>
    <m/>
    <m/>
    <x v="722"/>
    <x v="2"/>
    <x v="11"/>
  </r>
  <r>
    <x v="17"/>
    <m/>
    <m/>
    <m/>
    <m/>
    <m/>
    <x v="722"/>
    <x v="2"/>
    <x v="11"/>
  </r>
  <r>
    <x v="12"/>
    <m/>
    <m/>
    <m/>
    <m/>
    <m/>
    <x v="722"/>
    <x v="2"/>
    <x v="11"/>
  </r>
  <r>
    <x v="13"/>
    <m/>
    <n v="540000"/>
    <m/>
    <m/>
    <m/>
    <x v="722"/>
    <x v="2"/>
    <x v="11"/>
  </r>
  <r>
    <x v="0"/>
    <m/>
    <m/>
    <m/>
    <m/>
    <m/>
    <x v="723"/>
    <x v="2"/>
    <x v="11"/>
  </r>
  <r>
    <x v="1"/>
    <m/>
    <m/>
    <m/>
    <m/>
    <m/>
    <x v="723"/>
    <x v="2"/>
    <x v="11"/>
  </r>
  <r>
    <x v="2"/>
    <m/>
    <m/>
    <m/>
    <m/>
    <m/>
    <x v="723"/>
    <x v="2"/>
    <x v="11"/>
  </r>
  <r>
    <x v="3"/>
    <m/>
    <m/>
    <m/>
    <m/>
    <m/>
    <x v="723"/>
    <x v="2"/>
    <x v="11"/>
  </r>
  <r>
    <x v="4"/>
    <m/>
    <m/>
    <m/>
    <m/>
    <m/>
    <x v="723"/>
    <x v="2"/>
    <x v="11"/>
  </r>
  <r>
    <x v="5"/>
    <m/>
    <n v="540000"/>
    <m/>
    <m/>
    <m/>
    <x v="723"/>
    <x v="2"/>
    <x v="11"/>
  </r>
  <r>
    <x v="14"/>
    <m/>
    <m/>
    <m/>
    <m/>
    <m/>
    <x v="723"/>
    <x v="2"/>
    <x v="11"/>
  </r>
  <r>
    <x v="6"/>
    <m/>
    <m/>
    <m/>
    <m/>
    <m/>
    <x v="723"/>
    <x v="2"/>
    <x v="11"/>
  </r>
  <r>
    <x v="7"/>
    <m/>
    <m/>
    <m/>
    <m/>
    <m/>
    <x v="723"/>
    <x v="2"/>
    <x v="11"/>
  </r>
  <r>
    <x v="15"/>
    <m/>
    <m/>
    <m/>
    <m/>
    <m/>
    <x v="723"/>
    <x v="2"/>
    <x v="11"/>
  </r>
  <r>
    <x v="8"/>
    <m/>
    <n v="639000"/>
    <m/>
    <m/>
    <m/>
    <x v="723"/>
    <x v="2"/>
    <x v="11"/>
  </r>
  <r>
    <x v="9"/>
    <n v="1856000"/>
    <n v="317500"/>
    <m/>
    <m/>
    <m/>
    <x v="723"/>
    <x v="2"/>
    <x v="11"/>
  </r>
  <r>
    <x v="10"/>
    <m/>
    <m/>
    <m/>
    <m/>
    <m/>
    <x v="723"/>
    <x v="2"/>
    <x v="11"/>
  </r>
  <r>
    <x v="11"/>
    <m/>
    <m/>
    <m/>
    <m/>
    <m/>
    <x v="723"/>
    <x v="2"/>
    <x v="11"/>
  </r>
  <r>
    <x v="16"/>
    <m/>
    <m/>
    <m/>
    <m/>
    <m/>
    <x v="723"/>
    <x v="2"/>
    <x v="11"/>
  </r>
  <r>
    <x v="17"/>
    <m/>
    <m/>
    <m/>
    <m/>
    <m/>
    <x v="723"/>
    <x v="2"/>
    <x v="11"/>
  </r>
  <r>
    <x v="12"/>
    <m/>
    <m/>
    <m/>
    <m/>
    <m/>
    <x v="723"/>
    <x v="2"/>
    <x v="11"/>
  </r>
  <r>
    <x v="13"/>
    <m/>
    <n v="216000"/>
    <m/>
    <m/>
    <m/>
    <x v="723"/>
    <x v="2"/>
    <x v="11"/>
  </r>
  <r>
    <x v="0"/>
    <m/>
    <m/>
    <m/>
    <m/>
    <m/>
    <x v="724"/>
    <x v="2"/>
    <x v="11"/>
  </r>
  <r>
    <x v="1"/>
    <m/>
    <m/>
    <m/>
    <m/>
    <m/>
    <x v="724"/>
    <x v="2"/>
    <x v="11"/>
  </r>
  <r>
    <x v="2"/>
    <m/>
    <m/>
    <m/>
    <m/>
    <m/>
    <x v="724"/>
    <x v="2"/>
    <x v="11"/>
  </r>
  <r>
    <x v="3"/>
    <m/>
    <m/>
    <m/>
    <m/>
    <m/>
    <x v="724"/>
    <x v="2"/>
    <x v="11"/>
  </r>
  <r>
    <x v="4"/>
    <m/>
    <m/>
    <m/>
    <m/>
    <m/>
    <x v="724"/>
    <x v="2"/>
    <x v="11"/>
  </r>
  <r>
    <x v="5"/>
    <n v="207000"/>
    <n v="590000"/>
    <m/>
    <m/>
    <m/>
    <x v="724"/>
    <x v="2"/>
    <x v="11"/>
  </r>
  <r>
    <x v="14"/>
    <m/>
    <n v="378000"/>
    <m/>
    <n v="54000"/>
    <m/>
    <x v="724"/>
    <x v="2"/>
    <x v="11"/>
  </r>
  <r>
    <x v="6"/>
    <m/>
    <m/>
    <m/>
    <m/>
    <m/>
    <x v="724"/>
    <x v="2"/>
    <x v="11"/>
  </r>
  <r>
    <x v="7"/>
    <m/>
    <m/>
    <m/>
    <m/>
    <m/>
    <x v="724"/>
    <x v="2"/>
    <x v="11"/>
  </r>
  <r>
    <x v="15"/>
    <m/>
    <m/>
    <m/>
    <m/>
    <m/>
    <x v="724"/>
    <x v="2"/>
    <x v="11"/>
  </r>
  <r>
    <x v="8"/>
    <m/>
    <n v="153000"/>
    <m/>
    <m/>
    <m/>
    <x v="724"/>
    <x v="2"/>
    <x v="11"/>
  </r>
  <r>
    <x v="9"/>
    <n v="1508000"/>
    <n v="108000"/>
    <m/>
    <n v="54000"/>
    <m/>
    <x v="724"/>
    <x v="2"/>
    <x v="11"/>
  </r>
  <r>
    <x v="10"/>
    <m/>
    <m/>
    <m/>
    <m/>
    <m/>
    <x v="724"/>
    <x v="2"/>
    <x v="11"/>
  </r>
  <r>
    <x v="11"/>
    <m/>
    <n v="54000"/>
    <m/>
    <m/>
    <m/>
    <x v="724"/>
    <x v="2"/>
    <x v="11"/>
  </r>
  <r>
    <x v="16"/>
    <m/>
    <m/>
    <m/>
    <m/>
    <m/>
    <x v="724"/>
    <x v="2"/>
    <x v="11"/>
  </r>
  <r>
    <x v="17"/>
    <m/>
    <m/>
    <m/>
    <m/>
    <m/>
    <x v="724"/>
    <x v="2"/>
    <x v="11"/>
  </r>
  <r>
    <x v="12"/>
    <m/>
    <m/>
    <m/>
    <m/>
    <m/>
    <x v="724"/>
    <x v="2"/>
    <x v="11"/>
  </r>
  <r>
    <x v="13"/>
    <m/>
    <n v="54000"/>
    <m/>
    <m/>
    <m/>
    <x v="724"/>
    <x v="2"/>
    <x v="11"/>
  </r>
  <r>
    <x v="0"/>
    <m/>
    <m/>
    <m/>
    <m/>
    <m/>
    <x v="725"/>
    <x v="2"/>
    <x v="11"/>
  </r>
  <r>
    <x v="1"/>
    <m/>
    <m/>
    <m/>
    <m/>
    <m/>
    <x v="725"/>
    <x v="2"/>
    <x v="11"/>
  </r>
  <r>
    <x v="2"/>
    <m/>
    <m/>
    <m/>
    <m/>
    <m/>
    <x v="725"/>
    <x v="2"/>
    <x v="11"/>
  </r>
  <r>
    <x v="3"/>
    <n v="216000"/>
    <m/>
    <m/>
    <m/>
    <m/>
    <x v="725"/>
    <x v="2"/>
    <x v="11"/>
  </r>
  <r>
    <x v="4"/>
    <m/>
    <m/>
    <m/>
    <m/>
    <m/>
    <x v="725"/>
    <x v="2"/>
    <x v="11"/>
  </r>
  <r>
    <x v="5"/>
    <m/>
    <n v="108000"/>
    <n v="54000"/>
    <m/>
    <m/>
    <x v="725"/>
    <x v="2"/>
    <x v="11"/>
  </r>
  <r>
    <x v="14"/>
    <n v="108000"/>
    <n v="162000"/>
    <m/>
    <n v="324000"/>
    <m/>
    <x v="725"/>
    <x v="2"/>
    <x v="11"/>
  </r>
  <r>
    <x v="6"/>
    <n v="902000"/>
    <n v="54000"/>
    <n v="270000"/>
    <m/>
    <m/>
    <x v="725"/>
    <x v="2"/>
    <x v="11"/>
  </r>
  <r>
    <x v="7"/>
    <m/>
    <m/>
    <m/>
    <m/>
    <m/>
    <x v="725"/>
    <x v="2"/>
    <x v="11"/>
  </r>
  <r>
    <x v="15"/>
    <m/>
    <m/>
    <m/>
    <m/>
    <m/>
    <x v="725"/>
    <x v="2"/>
    <x v="11"/>
  </r>
  <r>
    <x v="8"/>
    <m/>
    <m/>
    <m/>
    <m/>
    <m/>
    <x v="725"/>
    <x v="2"/>
    <x v="11"/>
  </r>
  <r>
    <x v="9"/>
    <n v="639000"/>
    <n v="211500"/>
    <m/>
    <m/>
    <m/>
    <x v="725"/>
    <x v="2"/>
    <x v="11"/>
  </r>
  <r>
    <x v="10"/>
    <m/>
    <m/>
    <m/>
    <m/>
    <m/>
    <x v="725"/>
    <x v="2"/>
    <x v="11"/>
  </r>
  <r>
    <x v="11"/>
    <m/>
    <n v="54000"/>
    <m/>
    <m/>
    <m/>
    <x v="725"/>
    <x v="2"/>
    <x v="11"/>
  </r>
  <r>
    <x v="16"/>
    <m/>
    <m/>
    <m/>
    <m/>
    <m/>
    <x v="725"/>
    <x v="2"/>
    <x v="11"/>
  </r>
  <r>
    <x v="17"/>
    <m/>
    <m/>
    <m/>
    <m/>
    <m/>
    <x v="725"/>
    <x v="2"/>
    <x v="11"/>
  </r>
  <r>
    <x v="12"/>
    <m/>
    <m/>
    <m/>
    <m/>
    <m/>
    <x v="725"/>
    <x v="2"/>
    <x v="11"/>
  </r>
  <r>
    <x v="13"/>
    <m/>
    <n v="158000"/>
    <m/>
    <m/>
    <m/>
    <x v="725"/>
    <x v="2"/>
    <x v="11"/>
  </r>
  <r>
    <x v="0"/>
    <m/>
    <m/>
    <m/>
    <m/>
    <m/>
    <x v="726"/>
    <x v="2"/>
    <x v="11"/>
  </r>
  <r>
    <x v="1"/>
    <m/>
    <m/>
    <m/>
    <m/>
    <m/>
    <x v="726"/>
    <x v="2"/>
    <x v="11"/>
  </r>
  <r>
    <x v="2"/>
    <n v="162000"/>
    <m/>
    <m/>
    <m/>
    <m/>
    <x v="726"/>
    <x v="2"/>
    <x v="11"/>
  </r>
  <r>
    <x v="3"/>
    <n v="1242000"/>
    <m/>
    <n v="324000"/>
    <m/>
    <m/>
    <x v="726"/>
    <x v="2"/>
    <x v="11"/>
  </r>
  <r>
    <x v="4"/>
    <m/>
    <m/>
    <m/>
    <m/>
    <m/>
    <x v="726"/>
    <x v="2"/>
    <x v="11"/>
  </r>
  <r>
    <x v="5"/>
    <m/>
    <n v="270000"/>
    <m/>
    <m/>
    <m/>
    <x v="726"/>
    <x v="2"/>
    <x v="11"/>
  </r>
  <r>
    <x v="14"/>
    <m/>
    <n v="216000"/>
    <m/>
    <n v="432000"/>
    <m/>
    <x v="726"/>
    <x v="2"/>
    <x v="11"/>
  </r>
  <r>
    <x v="6"/>
    <m/>
    <n v="216000"/>
    <m/>
    <m/>
    <m/>
    <x v="726"/>
    <x v="2"/>
    <x v="11"/>
  </r>
  <r>
    <x v="7"/>
    <m/>
    <m/>
    <m/>
    <m/>
    <m/>
    <x v="726"/>
    <x v="2"/>
    <x v="11"/>
  </r>
  <r>
    <x v="15"/>
    <m/>
    <m/>
    <m/>
    <m/>
    <m/>
    <x v="726"/>
    <x v="2"/>
    <x v="11"/>
  </r>
  <r>
    <x v="8"/>
    <n v="54000"/>
    <n v="324000"/>
    <m/>
    <m/>
    <m/>
    <x v="726"/>
    <x v="2"/>
    <x v="11"/>
  </r>
  <r>
    <x v="9"/>
    <n v="864000"/>
    <n v="162000"/>
    <m/>
    <n v="199000"/>
    <m/>
    <x v="726"/>
    <x v="2"/>
    <x v="11"/>
  </r>
  <r>
    <x v="10"/>
    <m/>
    <m/>
    <m/>
    <m/>
    <m/>
    <x v="726"/>
    <x v="2"/>
    <x v="11"/>
  </r>
  <r>
    <x v="11"/>
    <m/>
    <m/>
    <m/>
    <m/>
    <m/>
    <x v="726"/>
    <x v="2"/>
    <x v="11"/>
  </r>
  <r>
    <x v="16"/>
    <m/>
    <m/>
    <m/>
    <m/>
    <m/>
    <x v="726"/>
    <x v="2"/>
    <x v="11"/>
  </r>
  <r>
    <x v="17"/>
    <m/>
    <m/>
    <m/>
    <m/>
    <m/>
    <x v="726"/>
    <x v="2"/>
    <x v="11"/>
  </r>
  <r>
    <x v="12"/>
    <m/>
    <m/>
    <m/>
    <m/>
    <m/>
    <x v="726"/>
    <x v="2"/>
    <x v="11"/>
  </r>
  <r>
    <x v="13"/>
    <m/>
    <n v="108000"/>
    <m/>
    <m/>
    <m/>
    <x v="726"/>
    <x v="2"/>
    <x v="11"/>
  </r>
  <r>
    <x v="0"/>
    <m/>
    <m/>
    <m/>
    <m/>
    <m/>
    <x v="727"/>
    <x v="2"/>
    <x v="11"/>
  </r>
  <r>
    <x v="1"/>
    <m/>
    <m/>
    <m/>
    <m/>
    <m/>
    <x v="727"/>
    <x v="2"/>
    <x v="11"/>
  </r>
  <r>
    <x v="2"/>
    <m/>
    <m/>
    <m/>
    <m/>
    <m/>
    <x v="727"/>
    <x v="2"/>
    <x v="11"/>
  </r>
  <r>
    <x v="3"/>
    <n v="54000"/>
    <m/>
    <m/>
    <m/>
    <m/>
    <x v="727"/>
    <x v="2"/>
    <x v="11"/>
  </r>
  <r>
    <x v="4"/>
    <m/>
    <m/>
    <m/>
    <m/>
    <m/>
    <x v="727"/>
    <x v="2"/>
    <x v="11"/>
  </r>
  <r>
    <x v="5"/>
    <m/>
    <n v="324000"/>
    <m/>
    <m/>
    <m/>
    <x v="727"/>
    <x v="2"/>
    <x v="11"/>
  </r>
  <r>
    <x v="14"/>
    <n v="54000"/>
    <n v="162000"/>
    <m/>
    <m/>
    <m/>
    <x v="727"/>
    <x v="2"/>
    <x v="11"/>
  </r>
  <r>
    <x v="6"/>
    <n v="95000"/>
    <n v="162000"/>
    <m/>
    <m/>
    <m/>
    <x v="727"/>
    <x v="2"/>
    <x v="11"/>
  </r>
  <r>
    <x v="7"/>
    <m/>
    <m/>
    <m/>
    <m/>
    <m/>
    <x v="727"/>
    <x v="2"/>
    <x v="11"/>
  </r>
  <r>
    <x v="15"/>
    <m/>
    <m/>
    <m/>
    <m/>
    <m/>
    <x v="727"/>
    <x v="2"/>
    <x v="11"/>
  </r>
  <r>
    <x v="8"/>
    <n v="918000"/>
    <n v="405000"/>
    <m/>
    <m/>
    <m/>
    <x v="727"/>
    <x v="2"/>
    <x v="11"/>
  </r>
  <r>
    <x v="9"/>
    <n v="324000"/>
    <n v="540000"/>
    <m/>
    <n v="644000"/>
    <m/>
    <x v="727"/>
    <x v="2"/>
    <x v="11"/>
  </r>
  <r>
    <x v="10"/>
    <m/>
    <m/>
    <m/>
    <m/>
    <m/>
    <x v="727"/>
    <x v="2"/>
    <x v="11"/>
  </r>
  <r>
    <x v="11"/>
    <n v="216000"/>
    <n v="54000"/>
    <m/>
    <m/>
    <m/>
    <x v="727"/>
    <x v="2"/>
    <x v="11"/>
  </r>
  <r>
    <x v="16"/>
    <m/>
    <m/>
    <m/>
    <m/>
    <m/>
    <x v="727"/>
    <x v="2"/>
    <x v="11"/>
  </r>
  <r>
    <x v="17"/>
    <m/>
    <m/>
    <m/>
    <m/>
    <m/>
    <x v="727"/>
    <x v="2"/>
    <x v="11"/>
  </r>
  <r>
    <x v="12"/>
    <m/>
    <m/>
    <m/>
    <m/>
    <m/>
    <x v="727"/>
    <x v="2"/>
    <x v="11"/>
  </r>
  <r>
    <x v="13"/>
    <m/>
    <n v="162000"/>
    <m/>
    <m/>
    <m/>
    <x v="727"/>
    <x v="2"/>
    <x v="11"/>
  </r>
  <r>
    <x v="0"/>
    <m/>
    <m/>
    <m/>
    <m/>
    <m/>
    <x v="728"/>
    <x v="2"/>
    <x v="11"/>
  </r>
  <r>
    <x v="1"/>
    <m/>
    <m/>
    <m/>
    <m/>
    <m/>
    <x v="728"/>
    <x v="2"/>
    <x v="11"/>
  </r>
  <r>
    <x v="2"/>
    <m/>
    <m/>
    <m/>
    <m/>
    <m/>
    <x v="728"/>
    <x v="2"/>
    <x v="11"/>
  </r>
  <r>
    <x v="3"/>
    <m/>
    <m/>
    <m/>
    <m/>
    <m/>
    <x v="728"/>
    <x v="2"/>
    <x v="11"/>
  </r>
  <r>
    <x v="4"/>
    <m/>
    <m/>
    <m/>
    <m/>
    <m/>
    <x v="728"/>
    <x v="2"/>
    <x v="11"/>
  </r>
  <r>
    <x v="5"/>
    <m/>
    <n v="317500"/>
    <m/>
    <m/>
    <m/>
    <x v="728"/>
    <x v="2"/>
    <x v="11"/>
  </r>
  <r>
    <x v="14"/>
    <m/>
    <n v="108000"/>
    <m/>
    <m/>
    <m/>
    <x v="728"/>
    <x v="2"/>
    <x v="11"/>
  </r>
  <r>
    <x v="6"/>
    <m/>
    <n v="270000"/>
    <m/>
    <m/>
    <m/>
    <x v="728"/>
    <x v="2"/>
    <x v="11"/>
  </r>
  <r>
    <x v="7"/>
    <m/>
    <m/>
    <m/>
    <m/>
    <m/>
    <x v="728"/>
    <x v="2"/>
    <x v="11"/>
  </r>
  <r>
    <x v="15"/>
    <m/>
    <m/>
    <m/>
    <m/>
    <m/>
    <x v="728"/>
    <x v="2"/>
    <x v="11"/>
  </r>
  <r>
    <x v="8"/>
    <m/>
    <n v="216000"/>
    <m/>
    <m/>
    <m/>
    <x v="728"/>
    <x v="2"/>
    <x v="11"/>
  </r>
  <r>
    <x v="9"/>
    <m/>
    <n v="536000"/>
    <m/>
    <n v="108000"/>
    <m/>
    <x v="728"/>
    <x v="2"/>
    <x v="11"/>
  </r>
  <r>
    <x v="10"/>
    <m/>
    <m/>
    <m/>
    <m/>
    <m/>
    <x v="728"/>
    <x v="2"/>
    <x v="11"/>
  </r>
  <r>
    <x v="11"/>
    <m/>
    <m/>
    <m/>
    <m/>
    <m/>
    <x v="728"/>
    <x v="2"/>
    <x v="11"/>
  </r>
  <r>
    <x v="16"/>
    <m/>
    <m/>
    <m/>
    <m/>
    <m/>
    <x v="728"/>
    <x v="2"/>
    <x v="11"/>
  </r>
  <r>
    <x v="17"/>
    <m/>
    <m/>
    <m/>
    <m/>
    <m/>
    <x v="728"/>
    <x v="2"/>
    <x v="11"/>
  </r>
  <r>
    <x v="12"/>
    <m/>
    <m/>
    <m/>
    <m/>
    <m/>
    <x v="728"/>
    <x v="2"/>
    <x v="11"/>
  </r>
  <r>
    <x v="13"/>
    <m/>
    <n v="266000"/>
    <m/>
    <m/>
    <m/>
    <x v="728"/>
    <x v="2"/>
    <x v="11"/>
  </r>
  <r>
    <x v="0"/>
    <m/>
    <m/>
    <m/>
    <m/>
    <m/>
    <x v="729"/>
    <x v="2"/>
    <x v="11"/>
  </r>
  <r>
    <x v="1"/>
    <m/>
    <m/>
    <m/>
    <m/>
    <m/>
    <x v="729"/>
    <x v="2"/>
    <x v="11"/>
  </r>
  <r>
    <x v="2"/>
    <m/>
    <m/>
    <m/>
    <m/>
    <m/>
    <x v="729"/>
    <x v="2"/>
    <x v="11"/>
  </r>
  <r>
    <x v="3"/>
    <m/>
    <m/>
    <m/>
    <m/>
    <m/>
    <x v="729"/>
    <x v="2"/>
    <x v="11"/>
  </r>
  <r>
    <x v="4"/>
    <m/>
    <m/>
    <m/>
    <m/>
    <m/>
    <x v="729"/>
    <x v="2"/>
    <x v="11"/>
  </r>
  <r>
    <x v="5"/>
    <m/>
    <n v="54000"/>
    <m/>
    <m/>
    <m/>
    <x v="729"/>
    <x v="2"/>
    <x v="11"/>
  </r>
  <r>
    <x v="14"/>
    <m/>
    <m/>
    <m/>
    <m/>
    <m/>
    <x v="729"/>
    <x v="2"/>
    <x v="11"/>
  </r>
  <r>
    <x v="6"/>
    <n v="297000"/>
    <n v="108000"/>
    <m/>
    <m/>
    <m/>
    <x v="729"/>
    <x v="2"/>
    <x v="11"/>
  </r>
  <r>
    <x v="7"/>
    <m/>
    <m/>
    <m/>
    <m/>
    <m/>
    <x v="729"/>
    <x v="2"/>
    <x v="11"/>
  </r>
  <r>
    <x v="15"/>
    <m/>
    <m/>
    <m/>
    <m/>
    <m/>
    <x v="729"/>
    <x v="2"/>
    <x v="11"/>
  </r>
  <r>
    <x v="8"/>
    <m/>
    <n v="324000"/>
    <m/>
    <m/>
    <m/>
    <x v="729"/>
    <x v="2"/>
    <x v="11"/>
  </r>
  <r>
    <x v="9"/>
    <n v="648000"/>
    <n v="756000"/>
    <m/>
    <m/>
    <m/>
    <x v="729"/>
    <x v="2"/>
    <x v="11"/>
  </r>
  <r>
    <x v="10"/>
    <m/>
    <m/>
    <m/>
    <m/>
    <m/>
    <x v="729"/>
    <x v="2"/>
    <x v="11"/>
  </r>
  <r>
    <x v="11"/>
    <m/>
    <m/>
    <m/>
    <m/>
    <m/>
    <x v="729"/>
    <x v="2"/>
    <x v="11"/>
  </r>
  <r>
    <x v="16"/>
    <m/>
    <m/>
    <m/>
    <m/>
    <m/>
    <x v="729"/>
    <x v="2"/>
    <x v="11"/>
  </r>
  <r>
    <x v="17"/>
    <m/>
    <m/>
    <m/>
    <m/>
    <m/>
    <x v="729"/>
    <x v="2"/>
    <x v="11"/>
  </r>
  <r>
    <x v="12"/>
    <m/>
    <m/>
    <m/>
    <m/>
    <m/>
    <x v="729"/>
    <x v="2"/>
    <x v="11"/>
  </r>
  <r>
    <x v="13"/>
    <m/>
    <m/>
    <m/>
    <m/>
    <m/>
    <x v="729"/>
    <x v="2"/>
    <x v="11"/>
  </r>
  <r>
    <x v="0"/>
    <m/>
    <m/>
    <m/>
    <m/>
    <m/>
    <x v="730"/>
    <x v="2"/>
    <x v="11"/>
  </r>
  <r>
    <x v="1"/>
    <m/>
    <m/>
    <m/>
    <m/>
    <m/>
    <x v="730"/>
    <x v="2"/>
    <x v="11"/>
  </r>
  <r>
    <x v="2"/>
    <m/>
    <m/>
    <m/>
    <m/>
    <m/>
    <x v="730"/>
    <x v="2"/>
    <x v="11"/>
  </r>
  <r>
    <x v="3"/>
    <m/>
    <m/>
    <m/>
    <m/>
    <m/>
    <x v="730"/>
    <x v="2"/>
    <x v="11"/>
  </r>
  <r>
    <x v="4"/>
    <m/>
    <m/>
    <m/>
    <m/>
    <m/>
    <x v="730"/>
    <x v="2"/>
    <x v="11"/>
  </r>
  <r>
    <x v="5"/>
    <m/>
    <m/>
    <m/>
    <m/>
    <m/>
    <x v="730"/>
    <x v="2"/>
    <x v="11"/>
  </r>
  <r>
    <x v="14"/>
    <m/>
    <n v="162000"/>
    <m/>
    <m/>
    <m/>
    <x v="730"/>
    <x v="2"/>
    <x v="11"/>
  </r>
  <r>
    <x v="6"/>
    <m/>
    <n v="162000"/>
    <m/>
    <m/>
    <m/>
    <x v="730"/>
    <x v="2"/>
    <x v="11"/>
  </r>
  <r>
    <x v="7"/>
    <m/>
    <m/>
    <m/>
    <m/>
    <m/>
    <x v="730"/>
    <x v="2"/>
    <x v="11"/>
  </r>
  <r>
    <x v="15"/>
    <m/>
    <m/>
    <m/>
    <m/>
    <m/>
    <x v="730"/>
    <x v="2"/>
    <x v="11"/>
  </r>
  <r>
    <x v="8"/>
    <m/>
    <n v="513000"/>
    <m/>
    <m/>
    <m/>
    <x v="730"/>
    <x v="2"/>
    <x v="11"/>
  </r>
  <r>
    <x v="9"/>
    <n v="918000"/>
    <n v="378000"/>
    <m/>
    <m/>
    <m/>
    <x v="730"/>
    <x v="2"/>
    <x v="11"/>
  </r>
  <r>
    <x v="10"/>
    <m/>
    <m/>
    <m/>
    <m/>
    <m/>
    <x v="730"/>
    <x v="2"/>
    <x v="11"/>
  </r>
  <r>
    <x v="11"/>
    <m/>
    <m/>
    <m/>
    <m/>
    <m/>
    <x v="730"/>
    <x v="2"/>
    <x v="11"/>
  </r>
  <r>
    <x v="16"/>
    <m/>
    <m/>
    <m/>
    <m/>
    <m/>
    <x v="730"/>
    <x v="2"/>
    <x v="11"/>
  </r>
  <r>
    <x v="17"/>
    <m/>
    <m/>
    <m/>
    <m/>
    <m/>
    <x v="730"/>
    <x v="2"/>
    <x v="11"/>
  </r>
  <r>
    <x v="12"/>
    <m/>
    <n v="162000"/>
    <m/>
    <m/>
    <m/>
    <x v="730"/>
    <x v="2"/>
    <x v="11"/>
  </r>
  <r>
    <x v="13"/>
    <m/>
    <m/>
    <m/>
    <m/>
    <m/>
    <x v="730"/>
    <x v="2"/>
    <x v="11"/>
  </r>
  <r>
    <x v="0"/>
    <m/>
    <m/>
    <m/>
    <m/>
    <m/>
    <x v="731"/>
    <x v="2"/>
    <x v="11"/>
  </r>
  <r>
    <x v="1"/>
    <m/>
    <m/>
    <m/>
    <m/>
    <m/>
    <x v="731"/>
    <x v="2"/>
    <x v="11"/>
  </r>
  <r>
    <x v="2"/>
    <m/>
    <m/>
    <m/>
    <m/>
    <m/>
    <x v="731"/>
    <x v="2"/>
    <x v="11"/>
  </r>
  <r>
    <x v="3"/>
    <m/>
    <m/>
    <m/>
    <m/>
    <m/>
    <x v="731"/>
    <x v="2"/>
    <x v="11"/>
  </r>
  <r>
    <x v="4"/>
    <m/>
    <m/>
    <m/>
    <m/>
    <m/>
    <x v="731"/>
    <x v="2"/>
    <x v="11"/>
  </r>
  <r>
    <x v="5"/>
    <m/>
    <m/>
    <m/>
    <m/>
    <m/>
    <x v="731"/>
    <x v="2"/>
    <x v="11"/>
  </r>
  <r>
    <x v="14"/>
    <m/>
    <n v="540000"/>
    <m/>
    <m/>
    <m/>
    <x v="731"/>
    <x v="2"/>
    <x v="11"/>
  </r>
  <r>
    <x v="6"/>
    <m/>
    <n v="104000"/>
    <m/>
    <m/>
    <m/>
    <x v="731"/>
    <x v="2"/>
    <x v="11"/>
  </r>
  <r>
    <x v="7"/>
    <m/>
    <m/>
    <m/>
    <m/>
    <m/>
    <x v="731"/>
    <x v="2"/>
    <x v="11"/>
  </r>
  <r>
    <x v="15"/>
    <m/>
    <m/>
    <m/>
    <m/>
    <m/>
    <x v="731"/>
    <x v="2"/>
    <x v="11"/>
  </r>
  <r>
    <x v="8"/>
    <m/>
    <m/>
    <m/>
    <m/>
    <m/>
    <x v="731"/>
    <x v="2"/>
    <x v="11"/>
  </r>
  <r>
    <x v="9"/>
    <n v="54000"/>
    <n v="916000"/>
    <m/>
    <n v="432000"/>
    <m/>
    <x v="731"/>
    <x v="2"/>
    <x v="11"/>
  </r>
  <r>
    <x v="10"/>
    <m/>
    <m/>
    <m/>
    <m/>
    <m/>
    <x v="731"/>
    <x v="2"/>
    <x v="11"/>
  </r>
  <r>
    <x v="11"/>
    <n v="315000"/>
    <m/>
    <m/>
    <m/>
    <m/>
    <x v="731"/>
    <x v="2"/>
    <x v="11"/>
  </r>
  <r>
    <x v="16"/>
    <m/>
    <m/>
    <m/>
    <m/>
    <m/>
    <x v="731"/>
    <x v="2"/>
    <x v="11"/>
  </r>
  <r>
    <x v="17"/>
    <m/>
    <m/>
    <m/>
    <m/>
    <m/>
    <x v="731"/>
    <x v="2"/>
    <x v="11"/>
  </r>
  <r>
    <x v="12"/>
    <m/>
    <n v="54000"/>
    <m/>
    <m/>
    <m/>
    <x v="731"/>
    <x v="2"/>
    <x v="11"/>
  </r>
  <r>
    <x v="13"/>
    <m/>
    <n v="54000"/>
    <m/>
    <m/>
    <m/>
    <x v="731"/>
    <x v="2"/>
    <x v="11"/>
  </r>
  <r>
    <x v="0"/>
    <m/>
    <m/>
    <m/>
    <m/>
    <m/>
    <x v="732"/>
    <x v="2"/>
    <x v="11"/>
  </r>
  <r>
    <x v="1"/>
    <m/>
    <m/>
    <m/>
    <m/>
    <m/>
    <x v="732"/>
    <x v="2"/>
    <x v="11"/>
  </r>
  <r>
    <x v="2"/>
    <m/>
    <m/>
    <m/>
    <m/>
    <m/>
    <x v="732"/>
    <x v="2"/>
    <x v="11"/>
  </r>
  <r>
    <x v="3"/>
    <m/>
    <m/>
    <m/>
    <m/>
    <m/>
    <x v="732"/>
    <x v="2"/>
    <x v="11"/>
  </r>
  <r>
    <x v="4"/>
    <m/>
    <m/>
    <m/>
    <m/>
    <m/>
    <x v="732"/>
    <x v="2"/>
    <x v="11"/>
  </r>
  <r>
    <x v="5"/>
    <m/>
    <m/>
    <m/>
    <m/>
    <m/>
    <x v="732"/>
    <x v="2"/>
    <x v="11"/>
  </r>
  <r>
    <x v="14"/>
    <m/>
    <n v="216000"/>
    <m/>
    <m/>
    <m/>
    <x v="732"/>
    <x v="2"/>
    <x v="11"/>
  </r>
  <r>
    <x v="6"/>
    <m/>
    <m/>
    <m/>
    <m/>
    <m/>
    <x v="732"/>
    <x v="2"/>
    <x v="11"/>
  </r>
  <r>
    <x v="7"/>
    <m/>
    <m/>
    <m/>
    <m/>
    <m/>
    <x v="732"/>
    <x v="2"/>
    <x v="11"/>
  </r>
  <r>
    <x v="15"/>
    <m/>
    <m/>
    <m/>
    <m/>
    <m/>
    <x v="732"/>
    <x v="2"/>
    <x v="11"/>
  </r>
  <r>
    <x v="8"/>
    <m/>
    <m/>
    <m/>
    <m/>
    <m/>
    <x v="732"/>
    <x v="2"/>
    <x v="11"/>
  </r>
  <r>
    <x v="9"/>
    <m/>
    <n v="752000"/>
    <m/>
    <n v="590000"/>
    <m/>
    <x v="732"/>
    <x v="2"/>
    <x v="11"/>
  </r>
  <r>
    <x v="10"/>
    <m/>
    <m/>
    <m/>
    <m/>
    <m/>
    <x v="732"/>
    <x v="2"/>
    <x v="11"/>
  </r>
  <r>
    <x v="11"/>
    <m/>
    <m/>
    <m/>
    <m/>
    <m/>
    <x v="732"/>
    <x v="2"/>
    <x v="11"/>
  </r>
  <r>
    <x v="16"/>
    <m/>
    <m/>
    <m/>
    <m/>
    <m/>
    <x v="732"/>
    <x v="2"/>
    <x v="11"/>
  </r>
  <r>
    <x v="17"/>
    <m/>
    <m/>
    <m/>
    <m/>
    <m/>
    <x v="732"/>
    <x v="2"/>
    <x v="11"/>
  </r>
  <r>
    <x v="12"/>
    <m/>
    <m/>
    <m/>
    <m/>
    <m/>
    <x v="732"/>
    <x v="2"/>
    <x v="11"/>
  </r>
  <r>
    <x v="13"/>
    <m/>
    <n v="108000"/>
    <m/>
    <m/>
    <m/>
    <x v="732"/>
    <x v="2"/>
    <x v="11"/>
  </r>
  <r>
    <x v="0"/>
    <m/>
    <m/>
    <m/>
    <m/>
    <m/>
    <x v="733"/>
    <x v="3"/>
    <x v="0"/>
  </r>
  <r>
    <x v="1"/>
    <m/>
    <m/>
    <m/>
    <m/>
    <m/>
    <x v="733"/>
    <x v="3"/>
    <x v="0"/>
  </r>
  <r>
    <x v="2"/>
    <m/>
    <m/>
    <m/>
    <m/>
    <m/>
    <x v="733"/>
    <x v="3"/>
    <x v="0"/>
  </r>
  <r>
    <x v="3"/>
    <m/>
    <m/>
    <m/>
    <m/>
    <m/>
    <x v="733"/>
    <x v="3"/>
    <x v="0"/>
  </r>
  <r>
    <x v="4"/>
    <m/>
    <m/>
    <m/>
    <m/>
    <m/>
    <x v="733"/>
    <x v="3"/>
    <x v="0"/>
  </r>
  <r>
    <x v="5"/>
    <m/>
    <m/>
    <m/>
    <m/>
    <m/>
    <x v="733"/>
    <x v="3"/>
    <x v="0"/>
  </r>
  <r>
    <x v="14"/>
    <m/>
    <m/>
    <m/>
    <m/>
    <m/>
    <x v="733"/>
    <x v="3"/>
    <x v="0"/>
  </r>
  <r>
    <x v="6"/>
    <m/>
    <m/>
    <m/>
    <m/>
    <m/>
    <x v="733"/>
    <x v="3"/>
    <x v="0"/>
  </r>
  <r>
    <x v="7"/>
    <m/>
    <m/>
    <m/>
    <m/>
    <m/>
    <x v="733"/>
    <x v="3"/>
    <x v="0"/>
  </r>
  <r>
    <x v="15"/>
    <m/>
    <m/>
    <m/>
    <m/>
    <m/>
    <x v="733"/>
    <x v="3"/>
    <x v="0"/>
  </r>
  <r>
    <x v="8"/>
    <m/>
    <m/>
    <m/>
    <m/>
    <m/>
    <x v="733"/>
    <x v="3"/>
    <x v="0"/>
  </r>
  <r>
    <x v="9"/>
    <m/>
    <n v="324000"/>
    <m/>
    <m/>
    <m/>
    <x v="733"/>
    <x v="3"/>
    <x v="0"/>
  </r>
  <r>
    <x v="10"/>
    <m/>
    <m/>
    <m/>
    <m/>
    <m/>
    <x v="733"/>
    <x v="3"/>
    <x v="0"/>
  </r>
  <r>
    <x v="11"/>
    <m/>
    <m/>
    <m/>
    <m/>
    <m/>
    <x v="733"/>
    <x v="3"/>
    <x v="0"/>
  </r>
  <r>
    <x v="16"/>
    <m/>
    <m/>
    <m/>
    <m/>
    <m/>
    <x v="733"/>
    <x v="3"/>
    <x v="0"/>
  </r>
  <r>
    <x v="17"/>
    <m/>
    <m/>
    <m/>
    <m/>
    <m/>
    <x v="733"/>
    <x v="3"/>
    <x v="0"/>
  </r>
  <r>
    <x v="12"/>
    <m/>
    <m/>
    <m/>
    <m/>
    <m/>
    <x v="733"/>
    <x v="3"/>
    <x v="0"/>
  </r>
  <r>
    <x v="13"/>
    <m/>
    <m/>
    <m/>
    <m/>
    <m/>
    <x v="733"/>
    <x v="3"/>
    <x v="0"/>
  </r>
  <r>
    <x v="0"/>
    <m/>
    <m/>
    <m/>
    <m/>
    <m/>
    <x v="734"/>
    <x v="3"/>
    <x v="0"/>
  </r>
  <r>
    <x v="1"/>
    <m/>
    <m/>
    <m/>
    <m/>
    <m/>
    <x v="734"/>
    <x v="3"/>
    <x v="0"/>
  </r>
  <r>
    <x v="2"/>
    <m/>
    <m/>
    <m/>
    <m/>
    <m/>
    <x v="734"/>
    <x v="3"/>
    <x v="0"/>
  </r>
  <r>
    <x v="3"/>
    <m/>
    <m/>
    <m/>
    <m/>
    <m/>
    <x v="734"/>
    <x v="3"/>
    <x v="0"/>
  </r>
  <r>
    <x v="4"/>
    <m/>
    <m/>
    <m/>
    <m/>
    <m/>
    <x v="734"/>
    <x v="3"/>
    <x v="0"/>
  </r>
  <r>
    <x v="5"/>
    <m/>
    <m/>
    <m/>
    <m/>
    <m/>
    <x v="734"/>
    <x v="3"/>
    <x v="0"/>
  </r>
  <r>
    <x v="14"/>
    <m/>
    <m/>
    <m/>
    <m/>
    <m/>
    <x v="734"/>
    <x v="3"/>
    <x v="0"/>
  </r>
  <r>
    <x v="6"/>
    <m/>
    <m/>
    <m/>
    <m/>
    <m/>
    <x v="734"/>
    <x v="3"/>
    <x v="0"/>
  </r>
  <r>
    <x v="7"/>
    <m/>
    <m/>
    <m/>
    <m/>
    <m/>
    <x v="734"/>
    <x v="3"/>
    <x v="0"/>
  </r>
  <r>
    <x v="15"/>
    <m/>
    <m/>
    <m/>
    <m/>
    <m/>
    <x v="734"/>
    <x v="3"/>
    <x v="0"/>
  </r>
  <r>
    <x v="8"/>
    <m/>
    <m/>
    <m/>
    <m/>
    <m/>
    <x v="734"/>
    <x v="3"/>
    <x v="0"/>
  </r>
  <r>
    <x v="9"/>
    <m/>
    <n v="797000"/>
    <m/>
    <m/>
    <m/>
    <x v="734"/>
    <x v="3"/>
    <x v="0"/>
  </r>
  <r>
    <x v="10"/>
    <m/>
    <m/>
    <m/>
    <m/>
    <m/>
    <x v="734"/>
    <x v="3"/>
    <x v="0"/>
  </r>
  <r>
    <x v="11"/>
    <m/>
    <m/>
    <m/>
    <m/>
    <m/>
    <x v="734"/>
    <x v="3"/>
    <x v="0"/>
  </r>
  <r>
    <x v="16"/>
    <m/>
    <m/>
    <m/>
    <m/>
    <m/>
    <x v="734"/>
    <x v="3"/>
    <x v="0"/>
  </r>
  <r>
    <x v="17"/>
    <m/>
    <m/>
    <m/>
    <m/>
    <m/>
    <x v="734"/>
    <x v="3"/>
    <x v="0"/>
  </r>
  <r>
    <x v="12"/>
    <m/>
    <m/>
    <m/>
    <m/>
    <m/>
    <x v="734"/>
    <x v="3"/>
    <x v="0"/>
  </r>
  <r>
    <x v="13"/>
    <m/>
    <m/>
    <m/>
    <m/>
    <m/>
    <x v="734"/>
    <x v="3"/>
    <x v="0"/>
  </r>
  <r>
    <x v="0"/>
    <m/>
    <m/>
    <m/>
    <m/>
    <m/>
    <x v="735"/>
    <x v="3"/>
    <x v="0"/>
  </r>
  <r>
    <x v="1"/>
    <m/>
    <m/>
    <m/>
    <m/>
    <m/>
    <x v="735"/>
    <x v="3"/>
    <x v="0"/>
  </r>
  <r>
    <x v="2"/>
    <m/>
    <m/>
    <m/>
    <m/>
    <m/>
    <x v="735"/>
    <x v="3"/>
    <x v="0"/>
  </r>
  <r>
    <x v="3"/>
    <m/>
    <m/>
    <m/>
    <m/>
    <m/>
    <x v="735"/>
    <x v="3"/>
    <x v="0"/>
  </r>
  <r>
    <x v="4"/>
    <m/>
    <m/>
    <m/>
    <m/>
    <m/>
    <x v="735"/>
    <x v="3"/>
    <x v="0"/>
  </r>
  <r>
    <x v="5"/>
    <m/>
    <m/>
    <m/>
    <m/>
    <m/>
    <x v="735"/>
    <x v="3"/>
    <x v="0"/>
  </r>
  <r>
    <x v="14"/>
    <m/>
    <m/>
    <m/>
    <m/>
    <m/>
    <x v="735"/>
    <x v="3"/>
    <x v="0"/>
  </r>
  <r>
    <x v="6"/>
    <n v="144000"/>
    <n v="432000"/>
    <m/>
    <m/>
    <m/>
    <x v="735"/>
    <x v="3"/>
    <x v="0"/>
  </r>
  <r>
    <x v="7"/>
    <m/>
    <m/>
    <m/>
    <m/>
    <m/>
    <x v="735"/>
    <x v="3"/>
    <x v="0"/>
  </r>
  <r>
    <x v="15"/>
    <m/>
    <m/>
    <m/>
    <m/>
    <m/>
    <x v="735"/>
    <x v="3"/>
    <x v="0"/>
  </r>
  <r>
    <x v="8"/>
    <n v="1824000"/>
    <n v="324000"/>
    <n v="486000"/>
    <m/>
    <m/>
    <x v="735"/>
    <x v="3"/>
    <x v="0"/>
  </r>
  <r>
    <x v="9"/>
    <m/>
    <n v="162000"/>
    <m/>
    <m/>
    <m/>
    <x v="735"/>
    <x v="3"/>
    <x v="0"/>
  </r>
  <r>
    <x v="10"/>
    <m/>
    <m/>
    <m/>
    <m/>
    <m/>
    <x v="735"/>
    <x v="3"/>
    <x v="0"/>
  </r>
  <r>
    <x v="11"/>
    <m/>
    <m/>
    <m/>
    <m/>
    <m/>
    <x v="735"/>
    <x v="3"/>
    <x v="0"/>
  </r>
  <r>
    <x v="16"/>
    <m/>
    <m/>
    <m/>
    <m/>
    <m/>
    <x v="735"/>
    <x v="3"/>
    <x v="0"/>
  </r>
  <r>
    <x v="17"/>
    <m/>
    <m/>
    <m/>
    <m/>
    <m/>
    <x v="735"/>
    <x v="3"/>
    <x v="0"/>
  </r>
  <r>
    <x v="12"/>
    <m/>
    <m/>
    <m/>
    <m/>
    <m/>
    <x v="735"/>
    <x v="3"/>
    <x v="0"/>
  </r>
  <r>
    <x v="13"/>
    <m/>
    <m/>
    <m/>
    <m/>
    <m/>
    <x v="735"/>
    <x v="3"/>
    <x v="0"/>
  </r>
  <r>
    <x v="0"/>
    <m/>
    <m/>
    <m/>
    <m/>
    <m/>
    <x v="736"/>
    <x v="3"/>
    <x v="0"/>
  </r>
  <r>
    <x v="1"/>
    <m/>
    <m/>
    <m/>
    <m/>
    <m/>
    <x v="736"/>
    <x v="3"/>
    <x v="0"/>
  </r>
  <r>
    <x v="2"/>
    <m/>
    <m/>
    <m/>
    <m/>
    <m/>
    <x v="736"/>
    <x v="3"/>
    <x v="0"/>
  </r>
  <r>
    <x v="3"/>
    <m/>
    <m/>
    <m/>
    <m/>
    <m/>
    <x v="736"/>
    <x v="3"/>
    <x v="0"/>
  </r>
  <r>
    <x v="4"/>
    <m/>
    <m/>
    <m/>
    <m/>
    <m/>
    <x v="736"/>
    <x v="3"/>
    <x v="0"/>
  </r>
  <r>
    <x v="5"/>
    <m/>
    <m/>
    <m/>
    <m/>
    <m/>
    <x v="736"/>
    <x v="3"/>
    <x v="0"/>
  </r>
  <r>
    <x v="14"/>
    <n v="1512000"/>
    <n v="54000"/>
    <m/>
    <m/>
    <m/>
    <x v="736"/>
    <x v="3"/>
    <x v="0"/>
  </r>
  <r>
    <x v="6"/>
    <n v="45000"/>
    <n v="270000"/>
    <m/>
    <m/>
    <m/>
    <x v="736"/>
    <x v="3"/>
    <x v="0"/>
  </r>
  <r>
    <x v="7"/>
    <m/>
    <m/>
    <m/>
    <m/>
    <m/>
    <x v="736"/>
    <x v="3"/>
    <x v="0"/>
  </r>
  <r>
    <x v="15"/>
    <m/>
    <m/>
    <m/>
    <m/>
    <m/>
    <x v="736"/>
    <x v="3"/>
    <x v="0"/>
  </r>
  <r>
    <x v="8"/>
    <m/>
    <n v="486000"/>
    <n v="54000"/>
    <m/>
    <m/>
    <x v="736"/>
    <x v="3"/>
    <x v="0"/>
  </r>
  <r>
    <x v="9"/>
    <n v="216000"/>
    <n v="486000"/>
    <m/>
    <m/>
    <m/>
    <x v="736"/>
    <x v="3"/>
    <x v="0"/>
  </r>
  <r>
    <x v="10"/>
    <m/>
    <m/>
    <m/>
    <m/>
    <m/>
    <x v="736"/>
    <x v="3"/>
    <x v="0"/>
  </r>
  <r>
    <x v="11"/>
    <m/>
    <m/>
    <m/>
    <m/>
    <m/>
    <x v="736"/>
    <x v="3"/>
    <x v="0"/>
  </r>
  <r>
    <x v="16"/>
    <m/>
    <m/>
    <m/>
    <m/>
    <m/>
    <x v="736"/>
    <x v="3"/>
    <x v="0"/>
  </r>
  <r>
    <x v="17"/>
    <m/>
    <m/>
    <m/>
    <m/>
    <m/>
    <x v="736"/>
    <x v="3"/>
    <x v="0"/>
  </r>
  <r>
    <x v="12"/>
    <m/>
    <m/>
    <m/>
    <m/>
    <m/>
    <x v="736"/>
    <x v="3"/>
    <x v="0"/>
  </r>
  <r>
    <x v="13"/>
    <m/>
    <m/>
    <m/>
    <m/>
    <m/>
    <x v="736"/>
    <x v="3"/>
    <x v="0"/>
  </r>
  <r>
    <x v="0"/>
    <m/>
    <m/>
    <m/>
    <m/>
    <m/>
    <x v="737"/>
    <x v="3"/>
    <x v="0"/>
  </r>
  <r>
    <x v="1"/>
    <m/>
    <m/>
    <m/>
    <m/>
    <m/>
    <x v="737"/>
    <x v="3"/>
    <x v="0"/>
  </r>
  <r>
    <x v="2"/>
    <m/>
    <m/>
    <m/>
    <m/>
    <m/>
    <x v="737"/>
    <x v="3"/>
    <x v="0"/>
  </r>
  <r>
    <x v="3"/>
    <m/>
    <m/>
    <m/>
    <m/>
    <m/>
    <x v="737"/>
    <x v="3"/>
    <x v="0"/>
  </r>
  <r>
    <x v="4"/>
    <m/>
    <m/>
    <m/>
    <m/>
    <m/>
    <x v="737"/>
    <x v="3"/>
    <x v="0"/>
  </r>
  <r>
    <x v="5"/>
    <m/>
    <m/>
    <m/>
    <m/>
    <m/>
    <x v="737"/>
    <x v="3"/>
    <x v="0"/>
  </r>
  <r>
    <x v="14"/>
    <n v="270000"/>
    <m/>
    <m/>
    <m/>
    <m/>
    <x v="737"/>
    <x v="3"/>
    <x v="0"/>
  </r>
  <r>
    <x v="6"/>
    <n v="50000"/>
    <m/>
    <m/>
    <m/>
    <m/>
    <x v="737"/>
    <x v="3"/>
    <x v="0"/>
  </r>
  <r>
    <x v="7"/>
    <m/>
    <m/>
    <m/>
    <m/>
    <m/>
    <x v="737"/>
    <x v="3"/>
    <x v="0"/>
  </r>
  <r>
    <x v="15"/>
    <m/>
    <m/>
    <m/>
    <m/>
    <m/>
    <x v="737"/>
    <x v="3"/>
    <x v="0"/>
  </r>
  <r>
    <x v="8"/>
    <n v="108000"/>
    <n v="99000"/>
    <m/>
    <m/>
    <m/>
    <x v="737"/>
    <x v="3"/>
    <x v="0"/>
  </r>
  <r>
    <x v="9"/>
    <n v="1188000"/>
    <n v="321500"/>
    <m/>
    <m/>
    <m/>
    <x v="737"/>
    <x v="3"/>
    <x v="0"/>
  </r>
  <r>
    <x v="10"/>
    <m/>
    <m/>
    <m/>
    <m/>
    <m/>
    <x v="737"/>
    <x v="3"/>
    <x v="0"/>
  </r>
  <r>
    <x v="11"/>
    <m/>
    <m/>
    <m/>
    <m/>
    <m/>
    <x v="737"/>
    <x v="3"/>
    <x v="0"/>
  </r>
  <r>
    <x v="16"/>
    <m/>
    <m/>
    <m/>
    <m/>
    <m/>
    <x v="737"/>
    <x v="3"/>
    <x v="0"/>
  </r>
  <r>
    <x v="17"/>
    <m/>
    <m/>
    <m/>
    <m/>
    <m/>
    <x v="737"/>
    <x v="3"/>
    <x v="0"/>
  </r>
  <r>
    <x v="12"/>
    <m/>
    <m/>
    <m/>
    <m/>
    <m/>
    <x v="737"/>
    <x v="3"/>
    <x v="0"/>
  </r>
  <r>
    <x v="13"/>
    <m/>
    <m/>
    <m/>
    <m/>
    <m/>
    <x v="737"/>
    <x v="3"/>
    <x v="0"/>
  </r>
  <r>
    <x v="0"/>
    <m/>
    <m/>
    <m/>
    <m/>
    <m/>
    <x v="738"/>
    <x v="3"/>
    <x v="0"/>
  </r>
  <r>
    <x v="1"/>
    <m/>
    <m/>
    <m/>
    <m/>
    <m/>
    <x v="738"/>
    <x v="3"/>
    <x v="0"/>
  </r>
  <r>
    <x v="2"/>
    <m/>
    <m/>
    <m/>
    <m/>
    <m/>
    <x v="738"/>
    <x v="3"/>
    <x v="0"/>
  </r>
  <r>
    <x v="3"/>
    <m/>
    <m/>
    <m/>
    <m/>
    <m/>
    <x v="738"/>
    <x v="3"/>
    <x v="0"/>
  </r>
  <r>
    <x v="4"/>
    <m/>
    <m/>
    <m/>
    <m/>
    <m/>
    <x v="738"/>
    <x v="3"/>
    <x v="0"/>
  </r>
  <r>
    <x v="5"/>
    <m/>
    <m/>
    <m/>
    <m/>
    <m/>
    <x v="738"/>
    <x v="3"/>
    <x v="0"/>
  </r>
  <r>
    <x v="14"/>
    <n v="810000"/>
    <m/>
    <m/>
    <m/>
    <m/>
    <x v="738"/>
    <x v="3"/>
    <x v="0"/>
  </r>
  <r>
    <x v="6"/>
    <m/>
    <m/>
    <m/>
    <m/>
    <m/>
    <x v="738"/>
    <x v="3"/>
    <x v="0"/>
  </r>
  <r>
    <x v="7"/>
    <m/>
    <m/>
    <m/>
    <m/>
    <m/>
    <x v="738"/>
    <x v="3"/>
    <x v="0"/>
  </r>
  <r>
    <x v="15"/>
    <m/>
    <m/>
    <m/>
    <m/>
    <m/>
    <x v="738"/>
    <x v="3"/>
    <x v="0"/>
  </r>
  <r>
    <x v="8"/>
    <m/>
    <n v="108000"/>
    <m/>
    <m/>
    <m/>
    <x v="738"/>
    <x v="3"/>
    <x v="0"/>
  </r>
  <r>
    <x v="9"/>
    <n v="1067000"/>
    <m/>
    <m/>
    <m/>
    <m/>
    <x v="738"/>
    <x v="3"/>
    <x v="0"/>
  </r>
  <r>
    <x v="10"/>
    <m/>
    <m/>
    <m/>
    <m/>
    <m/>
    <x v="738"/>
    <x v="3"/>
    <x v="0"/>
  </r>
  <r>
    <x v="11"/>
    <m/>
    <m/>
    <m/>
    <m/>
    <m/>
    <x v="738"/>
    <x v="3"/>
    <x v="0"/>
  </r>
  <r>
    <x v="16"/>
    <m/>
    <m/>
    <m/>
    <m/>
    <m/>
    <x v="738"/>
    <x v="3"/>
    <x v="0"/>
  </r>
  <r>
    <x v="17"/>
    <m/>
    <m/>
    <m/>
    <m/>
    <m/>
    <x v="738"/>
    <x v="3"/>
    <x v="0"/>
  </r>
  <r>
    <x v="12"/>
    <m/>
    <m/>
    <m/>
    <m/>
    <m/>
    <x v="738"/>
    <x v="3"/>
    <x v="0"/>
  </r>
  <r>
    <x v="13"/>
    <m/>
    <m/>
    <m/>
    <m/>
    <m/>
    <x v="738"/>
    <x v="3"/>
    <x v="0"/>
  </r>
  <r>
    <x v="0"/>
    <m/>
    <m/>
    <m/>
    <m/>
    <m/>
    <x v="739"/>
    <x v="3"/>
    <x v="0"/>
  </r>
  <r>
    <x v="1"/>
    <m/>
    <m/>
    <m/>
    <m/>
    <m/>
    <x v="739"/>
    <x v="3"/>
    <x v="0"/>
  </r>
  <r>
    <x v="2"/>
    <m/>
    <m/>
    <m/>
    <m/>
    <m/>
    <x v="739"/>
    <x v="3"/>
    <x v="0"/>
  </r>
  <r>
    <x v="3"/>
    <m/>
    <m/>
    <m/>
    <m/>
    <m/>
    <x v="739"/>
    <x v="3"/>
    <x v="0"/>
  </r>
  <r>
    <x v="4"/>
    <m/>
    <m/>
    <m/>
    <m/>
    <m/>
    <x v="739"/>
    <x v="3"/>
    <x v="0"/>
  </r>
  <r>
    <x v="5"/>
    <m/>
    <m/>
    <m/>
    <m/>
    <m/>
    <x v="739"/>
    <x v="3"/>
    <x v="0"/>
  </r>
  <r>
    <x v="14"/>
    <n v="54000"/>
    <m/>
    <m/>
    <m/>
    <m/>
    <x v="739"/>
    <x v="3"/>
    <x v="0"/>
  </r>
  <r>
    <x v="6"/>
    <m/>
    <m/>
    <m/>
    <m/>
    <m/>
    <x v="739"/>
    <x v="3"/>
    <x v="0"/>
  </r>
  <r>
    <x v="7"/>
    <m/>
    <m/>
    <m/>
    <m/>
    <m/>
    <x v="739"/>
    <x v="3"/>
    <x v="0"/>
  </r>
  <r>
    <x v="15"/>
    <m/>
    <m/>
    <m/>
    <m/>
    <m/>
    <x v="739"/>
    <x v="3"/>
    <x v="0"/>
  </r>
  <r>
    <x v="8"/>
    <n v="54000"/>
    <n v="216000"/>
    <m/>
    <m/>
    <m/>
    <x v="739"/>
    <x v="3"/>
    <x v="0"/>
  </r>
  <r>
    <x v="9"/>
    <n v="1458000"/>
    <m/>
    <m/>
    <m/>
    <m/>
    <x v="739"/>
    <x v="3"/>
    <x v="0"/>
  </r>
  <r>
    <x v="10"/>
    <m/>
    <m/>
    <m/>
    <m/>
    <m/>
    <x v="739"/>
    <x v="3"/>
    <x v="0"/>
  </r>
  <r>
    <x v="11"/>
    <n v="162000"/>
    <m/>
    <m/>
    <m/>
    <m/>
    <x v="739"/>
    <x v="3"/>
    <x v="0"/>
  </r>
  <r>
    <x v="16"/>
    <m/>
    <m/>
    <m/>
    <m/>
    <m/>
    <x v="739"/>
    <x v="3"/>
    <x v="0"/>
  </r>
  <r>
    <x v="17"/>
    <m/>
    <m/>
    <m/>
    <m/>
    <m/>
    <x v="739"/>
    <x v="3"/>
    <x v="0"/>
  </r>
  <r>
    <x v="12"/>
    <m/>
    <m/>
    <m/>
    <m/>
    <m/>
    <x v="739"/>
    <x v="3"/>
    <x v="0"/>
  </r>
  <r>
    <x v="13"/>
    <n v="54000"/>
    <m/>
    <n v="54000"/>
    <m/>
    <m/>
    <x v="739"/>
    <x v="3"/>
    <x v="0"/>
  </r>
  <r>
    <x v="0"/>
    <m/>
    <m/>
    <m/>
    <m/>
    <m/>
    <x v="740"/>
    <x v="3"/>
    <x v="0"/>
  </r>
  <r>
    <x v="1"/>
    <m/>
    <m/>
    <m/>
    <m/>
    <m/>
    <x v="740"/>
    <x v="3"/>
    <x v="0"/>
  </r>
  <r>
    <x v="2"/>
    <m/>
    <m/>
    <m/>
    <m/>
    <m/>
    <x v="740"/>
    <x v="3"/>
    <x v="0"/>
  </r>
  <r>
    <x v="3"/>
    <m/>
    <m/>
    <m/>
    <m/>
    <m/>
    <x v="740"/>
    <x v="3"/>
    <x v="0"/>
  </r>
  <r>
    <x v="4"/>
    <m/>
    <m/>
    <m/>
    <m/>
    <m/>
    <x v="740"/>
    <x v="3"/>
    <x v="0"/>
  </r>
  <r>
    <x v="5"/>
    <m/>
    <m/>
    <m/>
    <m/>
    <m/>
    <x v="740"/>
    <x v="3"/>
    <x v="0"/>
  </r>
  <r>
    <x v="14"/>
    <m/>
    <m/>
    <m/>
    <m/>
    <m/>
    <x v="740"/>
    <x v="3"/>
    <x v="0"/>
  </r>
  <r>
    <x v="6"/>
    <m/>
    <m/>
    <m/>
    <m/>
    <m/>
    <x v="740"/>
    <x v="3"/>
    <x v="0"/>
  </r>
  <r>
    <x v="7"/>
    <m/>
    <m/>
    <m/>
    <m/>
    <m/>
    <x v="740"/>
    <x v="3"/>
    <x v="0"/>
  </r>
  <r>
    <x v="15"/>
    <m/>
    <m/>
    <m/>
    <m/>
    <m/>
    <x v="740"/>
    <x v="3"/>
    <x v="0"/>
  </r>
  <r>
    <x v="8"/>
    <m/>
    <m/>
    <m/>
    <m/>
    <m/>
    <x v="740"/>
    <x v="3"/>
    <x v="0"/>
  </r>
  <r>
    <x v="9"/>
    <n v="108000"/>
    <m/>
    <m/>
    <m/>
    <m/>
    <x v="740"/>
    <x v="3"/>
    <x v="0"/>
  </r>
  <r>
    <x v="10"/>
    <m/>
    <m/>
    <m/>
    <m/>
    <m/>
    <x v="740"/>
    <x v="3"/>
    <x v="0"/>
  </r>
  <r>
    <x v="11"/>
    <n v="1080000"/>
    <m/>
    <m/>
    <m/>
    <m/>
    <x v="740"/>
    <x v="3"/>
    <x v="0"/>
  </r>
  <r>
    <x v="16"/>
    <m/>
    <m/>
    <m/>
    <m/>
    <m/>
    <x v="740"/>
    <x v="3"/>
    <x v="0"/>
  </r>
  <r>
    <x v="17"/>
    <m/>
    <m/>
    <m/>
    <m/>
    <m/>
    <x v="740"/>
    <x v="3"/>
    <x v="0"/>
  </r>
  <r>
    <x v="12"/>
    <m/>
    <n v="432000"/>
    <m/>
    <m/>
    <m/>
    <x v="740"/>
    <x v="3"/>
    <x v="0"/>
  </r>
  <r>
    <x v="13"/>
    <n v="216000"/>
    <m/>
    <n v="54000"/>
    <m/>
    <m/>
    <x v="740"/>
    <x v="3"/>
    <x v="0"/>
  </r>
  <r>
    <x v="0"/>
    <m/>
    <m/>
    <m/>
    <m/>
    <m/>
    <x v="741"/>
    <x v="3"/>
    <x v="0"/>
  </r>
  <r>
    <x v="1"/>
    <m/>
    <m/>
    <m/>
    <m/>
    <m/>
    <x v="741"/>
    <x v="3"/>
    <x v="0"/>
  </r>
  <r>
    <x v="2"/>
    <n v="1296500"/>
    <m/>
    <n v="540000"/>
    <m/>
    <m/>
    <x v="741"/>
    <x v="3"/>
    <x v="0"/>
  </r>
  <r>
    <x v="3"/>
    <m/>
    <m/>
    <m/>
    <m/>
    <m/>
    <x v="741"/>
    <x v="3"/>
    <x v="0"/>
  </r>
  <r>
    <x v="4"/>
    <m/>
    <m/>
    <m/>
    <m/>
    <m/>
    <x v="741"/>
    <x v="3"/>
    <x v="0"/>
  </r>
  <r>
    <x v="5"/>
    <m/>
    <m/>
    <m/>
    <m/>
    <m/>
    <x v="741"/>
    <x v="3"/>
    <x v="0"/>
  </r>
  <r>
    <x v="14"/>
    <m/>
    <m/>
    <m/>
    <m/>
    <m/>
    <x v="741"/>
    <x v="3"/>
    <x v="0"/>
  </r>
  <r>
    <x v="6"/>
    <m/>
    <m/>
    <m/>
    <m/>
    <m/>
    <x v="741"/>
    <x v="3"/>
    <x v="0"/>
  </r>
  <r>
    <x v="7"/>
    <m/>
    <m/>
    <m/>
    <m/>
    <m/>
    <x v="741"/>
    <x v="3"/>
    <x v="0"/>
  </r>
  <r>
    <x v="15"/>
    <m/>
    <m/>
    <m/>
    <m/>
    <m/>
    <x v="741"/>
    <x v="3"/>
    <x v="0"/>
  </r>
  <r>
    <x v="8"/>
    <m/>
    <m/>
    <m/>
    <m/>
    <m/>
    <x v="741"/>
    <x v="3"/>
    <x v="0"/>
  </r>
  <r>
    <x v="9"/>
    <m/>
    <m/>
    <m/>
    <m/>
    <m/>
    <x v="741"/>
    <x v="3"/>
    <x v="0"/>
  </r>
  <r>
    <x v="10"/>
    <m/>
    <m/>
    <m/>
    <m/>
    <m/>
    <x v="741"/>
    <x v="3"/>
    <x v="0"/>
  </r>
  <r>
    <x v="11"/>
    <n v="54000"/>
    <n v="378000"/>
    <m/>
    <m/>
    <m/>
    <x v="741"/>
    <x v="3"/>
    <x v="0"/>
  </r>
  <r>
    <x v="16"/>
    <m/>
    <m/>
    <m/>
    <m/>
    <m/>
    <x v="741"/>
    <x v="3"/>
    <x v="0"/>
  </r>
  <r>
    <x v="17"/>
    <m/>
    <m/>
    <m/>
    <m/>
    <m/>
    <x v="741"/>
    <x v="3"/>
    <x v="0"/>
  </r>
  <r>
    <x v="12"/>
    <m/>
    <m/>
    <m/>
    <m/>
    <m/>
    <x v="741"/>
    <x v="3"/>
    <x v="0"/>
  </r>
  <r>
    <x v="13"/>
    <m/>
    <m/>
    <m/>
    <m/>
    <m/>
    <x v="741"/>
    <x v="3"/>
    <x v="0"/>
  </r>
  <r>
    <x v="0"/>
    <m/>
    <m/>
    <m/>
    <m/>
    <m/>
    <x v="742"/>
    <x v="3"/>
    <x v="0"/>
  </r>
  <r>
    <x v="1"/>
    <m/>
    <m/>
    <m/>
    <m/>
    <m/>
    <x v="742"/>
    <x v="3"/>
    <x v="0"/>
  </r>
  <r>
    <x v="2"/>
    <n v="648000"/>
    <m/>
    <n v="190000"/>
    <m/>
    <m/>
    <x v="742"/>
    <x v="3"/>
    <x v="0"/>
  </r>
  <r>
    <x v="3"/>
    <m/>
    <m/>
    <m/>
    <m/>
    <m/>
    <x v="742"/>
    <x v="3"/>
    <x v="0"/>
  </r>
  <r>
    <x v="4"/>
    <m/>
    <m/>
    <m/>
    <m/>
    <m/>
    <x v="742"/>
    <x v="3"/>
    <x v="0"/>
  </r>
  <r>
    <x v="5"/>
    <m/>
    <m/>
    <m/>
    <m/>
    <m/>
    <x v="742"/>
    <x v="3"/>
    <x v="0"/>
  </r>
  <r>
    <x v="14"/>
    <m/>
    <n v="108000"/>
    <n v="270000"/>
    <m/>
    <m/>
    <x v="742"/>
    <x v="3"/>
    <x v="0"/>
  </r>
  <r>
    <x v="6"/>
    <m/>
    <m/>
    <m/>
    <m/>
    <m/>
    <x v="742"/>
    <x v="3"/>
    <x v="0"/>
  </r>
  <r>
    <x v="7"/>
    <m/>
    <m/>
    <m/>
    <m/>
    <m/>
    <x v="742"/>
    <x v="3"/>
    <x v="0"/>
  </r>
  <r>
    <x v="15"/>
    <m/>
    <m/>
    <m/>
    <m/>
    <m/>
    <x v="742"/>
    <x v="3"/>
    <x v="0"/>
  </r>
  <r>
    <x v="8"/>
    <m/>
    <n v="162000"/>
    <m/>
    <m/>
    <m/>
    <x v="742"/>
    <x v="3"/>
    <x v="0"/>
  </r>
  <r>
    <x v="9"/>
    <m/>
    <m/>
    <n v="324000"/>
    <m/>
    <m/>
    <x v="742"/>
    <x v="3"/>
    <x v="0"/>
  </r>
  <r>
    <x v="10"/>
    <m/>
    <m/>
    <m/>
    <m/>
    <m/>
    <x v="742"/>
    <x v="3"/>
    <x v="0"/>
  </r>
  <r>
    <x v="11"/>
    <m/>
    <n v="644000"/>
    <m/>
    <m/>
    <m/>
    <x v="742"/>
    <x v="3"/>
    <x v="0"/>
  </r>
  <r>
    <x v="16"/>
    <m/>
    <m/>
    <m/>
    <m/>
    <m/>
    <x v="742"/>
    <x v="3"/>
    <x v="0"/>
  </r>
  <r>
    <x v="17"/>
    <n v="54000"/>
    <m/>
    <m/>
    <m/>
    <m/>
    <x v="742"/>
    <x v="3"/>
    <x v="0"/>
  </r>
  <r>
    <x v="12"/>
    <m/>
    <m/>
    <m/>
    <m/>
    <m/>
    <x v="742"/>
    <x v="3"/>
    <x v="0"/>
  </r>
  <r>
    <x v="13"/>
    <m/>
    <m/>
    <m/>
    <m/>
    <m/>
    <x v="742"/>
    <x v="3"/>
    <x v="0"/>
  </r>
  <r>
    <x v="0"/>
    <m/>
    <m/>
    <m/>
    <m/>
    <m/>
    <x v="743"/>
    <x v="3"/>
    <x v="0"/>
  </r>
  <r>
    <x v="1"/>
    <m/>
    <m/>
    <m/>
    <m/>
    <m/>
    <x v="743"/>
    <x v="3"/>
    <x v="0"/>
  </r>
  <r>
    <x v="2"/>
    <n v="54000"/>
    <m/>
    <n v="162000"/>
    <m/>
    <m/>
    <x v="743"/>
    <x v="3"/>
    <x v="0"/>
  </r>
  <r>
    <x v="3"/>
    <m/>
    <m/>
    <m/>
    <m/>
    <m/>
    <x v="743"/>
    <x v="3"/>
    <x v="0"/>
  </r>
  <r>
    <x v="4"/>
    <m/>
    <m/>
    <m/>
    <m/>
    <m/>
    <x v="743"/>
    <x v="3"/>
    <x v="0"/>
  </r>
  <r>
    <x v="5"/>
    <m/>
    <m/>
    <m/>
    <m/>
    <m/>
    <x v="743"/>
    <x v="3"/>
    <x v="0"/>
  </r>
  <r>
    <x v="14"/>
    <m/>
    <n v="54000"/>
    <n v="162000"/>
    <m/>
    <m/>
    <x v="743"/>
    <x v="3"/>
    <x v="0"/>
  </r>
  <r>
    <x v="6"/>
    <m/>
    <m/>
    <m/>
    <m/>
    <m/>
    <x v="743"/>
    <x v="3"/>
    <x v="0"/>
  </r>
  <r>
    <x v="7"/>
    <m/>
    <m/>
    <m/>
    <m/>
    <m/>
    <x v="743"/>
    <x v="3"/>
    <x v="0"/>
  </r>
  <r>
    <x v="15"/>
    <m/>
    <m/>
    <m/>
    <m/>
    <m/>
    <x v="743"/>
    <x v="3"/>
    <x v="0"/>
  </r>
  <r>
    <x v="8"/>
    <m/>
    <n v="315000"/>
    <m/>
    <m/>
    <m/>
    <x v="743"/>
    <x v="3"/>
    <x v="0"/>
  </r>
  <r>
    <x v="9"/>
    <m/>
    <n v="432000"/>
    <n v="216000"/>
    <m/>
    <m/>
    <x v="743"/>
    <x v="3"/>
    <x v="0"/>
  </r>
  <r>
    <x v="10"/>
    <m/>
    <m/>
    <m/>
    <m/>
    <m/>
    <x v="743"/>
    <x v="3"/>
    <x v="0"/>
  </r>
  <r>
    <x v="11"/>
    <m/>
    <n v="216000"/>
    <m/>
    <m/>
    <m/>
    <x v="743"/>
    <x v="3"/>
    <x v="0"/>
  </r>
  <r>
    <x v="16"/>
    <m/>
    <m/>
    <m/>
    <m/>
    <m/>
    <x v="743"/>
    <x v="3"/>
    <x v="0"/>
  </r>
  <r>
    <x v="17"/>
    <m/>
    <n v="54000"/>
    <m/>
    <m/>
    <m/>
    <x v="743"/>
    <x v="3"/>
    <x v="0"/>
  </r>
  <r>
    <x v="12"/>
    <m/>
    <m/>
    <m/>
    <m/>
    <m/>
    <x v="743"/>
    <x v="3"/>
    <x v="0"/>
  </r>
  <r>
    <x v="13"/>
    <m/>
    <m/>
    <m/>
    <m/>
    <m/>
    <x v="743"/>
    <x v="3"/>
    <x v="0"/>
  </r>
  <r>
    <x v="0"/>
    <m/>
    <m/>
    <m/>
    <m/>
    <m/>
    <x v="744"/>
    <x v="3"/>
    <x v="0"/>
  </r>
  <r>
    <x v="1"/>
    <m/>
    <m/>
    <m/>
    <m/>
    <m/>
    <x v="744"/>
    <x v="3"/>
    <x v="0"/>
  </r>
  <r>
    <x v="2"/>
    <m/>
    <m/>
    <n v="108000"/>
    <m/>
    <m/>
    <x v="744"/>
    <x v="3"/>
    <x v="0"/>
  </r>
  <r>
    <x v="3"/>
    <m/>
    <m/>
    <m/>
    <m/>
    <m/>
    <x v="744"/>
    <x v="3"/>
    <x v="0"/>
  </r>
  <r>
    <x v="4"/>
    <m/>
    <m/>
    <m/>
    <m/>
    <m/>
    <x v="744"/>
    <x v="3"/>
    <x v="0"/>
  </r>
  <r>
    <x v="5"/>
    <m/>
    <m/>
    <m/>
    <m/>
    <m/>
    <x v="744"/>
    <x v="3"/>
    <x v="0"/>
  </r>
  <r>
    <x v="14"/>
    <m/>
    <n v="270000"/>
    <n v="270000"/>
    <m/>
    <m/>
    <x v="744"/>
    <x v="3"/>
    <x v="0"/>
  </r>
  <r>
    <x v="6"/>
    <m/>
    <n v="108000"/>
    <m/>
    <m/>
    <m/>
    <x v="744"/>
    <x v="3"/>
    <x v="0"/>
  </r>
  <r>
    <x v="7"/>
    <m/>
    <m/>
    <m/>
    <m/>
    <m/>
    <x v="744"/>
    <x v="3"/>
    <x v="0"/>
  </r>
  <r>
    <x v="15"/>
    <m/>
    <m/>
    <m/>
    <m/>
    <m/>
    <x v="744"/>
    <x v="3"/>
    <x v="0"/>
  </r>
  <r>
    <x v="8"/>
    <n v="54000"/>
    <m/>
    <m/>
    <m/>
    <m/>
    <x v="744"/>
    <x v="3"/>
    <x v="0"/>
  </r>
  <r>
    <x v="9"/>
    <n v="1026000"/>
    <n v="216000"/>
    <n v="54000"/>
    <n v="270000"/>
    <m/>
    <x v="744"/>
    <x v="3"/>
    <x v="0"/>
  </r>
  <r>
    <x v="10"/>
    <m/>
    <m/>
    <m/>
    <m/>
    <m/>
    <x v="744"/>
    <x v="3"/>
    <x v="0"/>
  </r>
  <r>
    <x v="11"/>
    <m/>
    <m/>
    <m/>
    <m/>
    <m/>
    <x v="744"/>
    <x v="3"/>
    <x v="0"/>
  </r>
  <r>
    <x v="16"/>
    <m/>
    <m/>
    <m/>
    <m/>
    <m/>
    <x v="744"/>
    <x v="3"/>
    <x v="0"/>
  </r>
  <r>
    <x v="17"/>
    <m/>
    <m/>
    <m/>
    <m/>
    <m/>
    <x v="744"/>
    <x v="3"/>
    <x v="0"/>
  </r>
  <r>
    <x v="12"/>
    <m/>
    <m/>
    <m/>
    <m/>
    <m/>
    <x v="744"/>
    <x v="3"/>
    <x v="0"/>
  </r>
  <r>
    <x v="13"/>
    <m/>
    <n v="315000"/>
    <m/>
    <m/>
    <m/>
    <x v="744"/>
    <x v="3"/>
    <x v="0"/>
  </r>
  <r>
    <x v="0"/>
    <m/>
    <m/>
    <m/>
    <m/>
    <m/>
    <x v="745"/>
    <x v="3"/>
    <x v="0"/>
  </r>
  <r>
    <x v="1"/>
    <m/>
    <m/>
    <m/>
    <m/>
    <m/>
    <x v="745"/>
    <x v="3"/>
    <x v="0"/>
  </r>
  <r>
    <x v="2"/>
    <m/>
    <m/>
    <m/>
    <m/>
    <m/>
    <x v="745"/>
    <x v="3"/>
    <x v="0"/>
  </r>
  <r>
    <x v="3"/>
    <m/>
    <m/>
    <m/>
    <m/>
    <m/>
    <x v="745"/>
    <x v="3"/>
    <x v="0"/>
  </r>
  <r>
    <x v="4"/>
    <m/>
    <m/>
    <m/>
    <m/>
    <m/>
    <x v="745"/>
    <x v="3"/>
    <x v="0"/>
  </r>
  <r>
    <x v="5"/>
    <m/>
    <m/>
    <m/>
    <m/>
    <m/>
    <x v="745"/>
    <x v="3"/>
    <x v="0"/>
  </r>
  <r>
    <x v="14"/>
    <m/>
    <n v="432000"/>
    <m/>
    <m/>
    <m/>
    <x v="745"/>
    <x v="3"/>
    <x v="0"/>
  </r>
  <r>
    <x v="6"/>
    <m/>
    <m/>
    <m/>
    <m/>
    <m/>
    <x v="745"/>
    <x v="3"/>
    <x v="0"/>
  </r>
  <r>
    <x v="7"/>
    <m/>
    <m/>
    <m/>
    <m/>
    <m/>
    <x v="745"/>
    <x v="3"/>
    <x v="0"/>
  </r>
  <r>
    <x v="15"/>
    <m/>
    <m/>
    <m/>
    <m/>
    <m/>
    <x v="745"/>
    <x v="3"/>
    <x v="0"/>
  </r>
  <r>
    <x v="8"/>
    <n v="432000"/>
    <n v="432000"/>
    <m/>
    <m/>
    <m/>
    <x v="745"/>
    <x v="3"/>
    <x v="0"/>
  </r>
  <r>
    <x v="9"/>
    <n v="540000"/>
    <m/>
    <m/>
    <m/>
    <m/>
    <x v="745"/>
    <x v="3"/>
    <x v="0"/>
  </r>
  <r>
    <x v="10"/>
    <m/>
    <m/>
    <m/>
    <m/>
    <m/>
    <x v="745"/>
    <x v="3"/>
    <x v="0"/>
  </r>
  <r>
    <x v="11"/>
    <m/>
    <m/>
    <m/>
    <m/>
    <m/>
    <x v="745"/>
    <x v="3"/>
    <x v="0"/>
  </r>
  <r>
    <x v="16"/>
    <m/>
    <m/>
    <m/>
    <m/>
    <m/>
    <x v="745"/>
    <x v="3"/>
    <x v="0"/>
  </r>
  <r>
    <x v="17"/>
    <m/>
    <m/>
    <m/>
    <m/>
    <m/>
    <x v="745"/>
    <x v="3"/>
    <x v="0"/>
  </r>
  <r>
    <x v="12"/>
    <m/>
    <m/>
    <m/>
    <m/>
    <m/>
    <x v="745"/>
    <x v="3"/>
    <x v="0"/>
  </r>
  <r>
    <x v="13"/>
    <m/>
    <m/>
    <m/>
    <m/>
    <m/>
    <x v="745"/>
    <x v="3"/>
    <x v="0"/>
  </r>
  <r>
    <x v="0"/>
    <n v="540000"/>
    <m/>
    <m/>
    <m/>
    <m/>
    <x v="746"/>
    <x v="3"/>
    <x v="0"/>
  </r>
  <r>
    <x v="1"/>
    <m/>
    <m/>
    <m/>
    <m/>
    <m/>
    <x v="746"/>
    <x v="3"/>
    <x v="0"/>
  </r>
  <r>
    <x v="2"/>
    <m/>
    <m/>
    <m/>
    <m/>
    <m/>
    <x v="746"/>
    <x v="3"/>
    <x v="0"/>
  </r>
  <r>
    <x v="3"/>
    <m/>
    <n v="216000"/>
    <m/>
    <m/>
    <m/>
    <x v="746"/>
    <x v="3"/>
    <x v="0"/>
  </r>
  <r>
    <x v="4"/>
    <m/>
    <m/>
    <m/>
    <m/>
    <m/>
    <x v="746"/>
    <x v="3"/>
    <x v="0"/>
  </r>
  <r>
    <x v="5"/>
    <m/>
    <m/>
    <m/>
    <m/>
    <m/>
    <x v="746"/>
    <x v="3"/>
    <x v="0"/>
  </r>
  <r>
    <x v="14"/>
    <m/>
    <n v="432000"/>
    <m/>
    <m/>
    <m/>
    <x v="746"/>
    <x v="3"/>
    <x v="0"/>
  </r>
  <r>
    <x v="6"/>
    <m/>
    <m/>
    <m/>
    <m/>
    <m/>
    <x v="746"/>
    <x v="3"/>
    <x v="0"/>
  </r>
  <r>
    <x v="7"/>
    <m/>
    <m/>
    <m/>
    <m/>
    <m/>
    <x v="746"/>
    <x v="3"/>
    <x v="0"/>
  </r>
  <r>
    <x v="15"/>
    <m/>
    <m/>
    <m/>
    <m/>
    <m/>
    <x v="746"/>
    <x v="3"/>
    <x v="0"/>
  </r>
  <r>
    <x v="8"/>
    <n v="108000"/>
    <n v="270000"/>
    <m/>
    <m/>
    <m/>
    <x v="746"/>
    <x v="3"/>
    <x v="0"/>
  </r>
  <r>
    <x v="9"/>
    <m/>
    <m/>
    <m/>
    <m/>
    <m/>
    <x v="746"/>
    <x v="3"/>
    <x v="0"/>
  </r>
  <r>
    <x v="10"/>
    <m/>
    <m/>
    <m/>
    <m/>
    <m/>
    <x v="746"/>
    <x v="3"/>
    <x v="0"/>
  </r>
  <r>
    <x v="11"/>
    <m/>
    <m/>
    <m/>
    <m/>
    <m/>
    <x v="746"/>
    <x v="3"/>
    <x v="0"/>
  </r>
  <r>
    <x v="16"/>
    <m/>
    <m/>
    <m/>
    <m/>
    <m/>
    <x v="746"/>
    <x v="3"/>
    <x v="0"/>
  </r>
  <r>
    <x v="17"/>
    <m/>
    <m/>
    <m/>
    <m/>
    <m/>
    <x v="746"/>
    <x v="3"/>
    <x v="0"/>
  </r>
  <r>
    <x v="12"/>
    <m/>
    <m/>
    <m/>
    <m/>
    <m/>
    <x v="746"/>
    <x v="3"/>
    <x v="0"/>
  </r>
  <r>
    <x v="13"/>
    <m/>
    <m/>
    <m/>
    <m/>
    <m/>
    <x v="746"/>
    <x v="3"/>
    <x v="0"/>
  </r>
  <r>
    <x v="0"/>
    <m/>
    <m/>
    <m/>
    <m/>
    <m/>
    <x v="747"/>
    <x v="3"/>
    <x v="0"/>
  </r>
  <r>
    <x v="1"/>
    <m/>
    <m/>
    <m/>
    <m/>
    <m/>
    <x v="747"/>
    <x v="3"/>
    <x v="0"/>
  </r>
  <r>
    <x v="2"/>
    <m/>
    <m/>
    <m/>
    <m/>
    <m/>
    <x v="747"/>
    <x v="3"/>
    <x v="0"/>
  </r>
  <r>
    <x v="3"/>
    <m/>
    <n v="531000"/>
    <m/>
    <m/>
    <m/>
    <x v="747"/>
    <x v="3"/>
    <x v="0"/>
  </r>
  <r>
    <x v="4"/>
    <m/>
    <m/>
    <m/>
    <m/>
    <m/>
    <x v="747"/>
    <x v="3"/>
    <x v="0"/>
  </r>
  <r>
    <x v="5"/>
    <m/>
    <m/>
    <m/>
    <m/>
    <m/>
    <x v="747"/>
    <x v="3"/>
    <x v="0"/>
  </r>
  <r>
    <x v="14"/>
    <m/>
    <n v="108000"/>
    <m/>
    <m/>
    <m/>
    <x v="747"/>
    <x v="3"/>
    <x v="0"/>
  </r>
  <r>
    <x v="6"/>
    <m/>
    <m/>
    <m/>
    <m/>
    <m/>
    <x v="747"/>
    <x v="3"/>
    <x v="0"/>
  </r>
  <r>
    <x v="7"/>
    <m/>
    <m/>
    <m/>
    <m/>
    <m/>
    <x v="747"/>
    <x v="3"/>
    <x v="0"/>
  </r>
  <r>
    <x v="15"/>
    <m/>
    <m/>
    <m/>
    <m/>
    <m/>
    <x v="747"/>
    <x v="3"/>
    <x v="0"/>
  </r>
  <r>
    <x v="8"/>
    <m/>
    <m/>
    <m/>
    <m/>
    <m/>
    <x v="747"/>
    <x v="3"/>
    <x v="0"/>
  </r>
  <r>
    <x v="9"/>
    <m/>
    <m/>
    <m/>
    <m/>
    <m/>
    <x v="747"/>
    <x v="3"/>
    <x v="0"/>
  </r>
  <r>
    <x v="10"/>
    <m/>
    <m/>
    <m/>
    <m/>
    <m/>
    <x v="747"/>
    <x v="3"/>
    <x v="0"/>
  </r>
  <r>
    <x v="11"/>
    <n v="1944000"/>
    <m/>
    <n v="500000"/>
    <m/>
    <m/>
    <x v="747"/>
    <x v="3"/>
    <x v="0"/>
  </r>
  <r>
    <x v="16"/>
    <m/>
    <m/>
    <m/>
    <m/>
    <m/>
    <x v="747"/>
    <x v="3"/>
    <x v="0"/>
  </r>
  <r>
    <x v="17"/>
    <m/>
    <m/>
    <m/>
    <m/>
    <m/>
    <x v="747"/>
    <x v="3"/>
    <x v="0"/>
  </r>
  <r>
    <x v="12"/>
    <m/>
    <m/>
    <m/>
    <m/>
    <m/>
    <x v="747"/>
    <x v="3"/>
    <x v="0"/>
  </r>
  <r>
    <x v="13"/>
    <m/>
    <m/>
    <m/>
    <m/>
    <m/>
    <x v="747"/>
    <x v="3"/>
    <x v="0"/>
  </r>
  <r>
    <x v="0"/>
    <m/>
    <m/>
    <m/>
    <m/>
    <m/>
    <x v="748"/>
    <x v="3"/>
    <x v="0"/>
  </r>
  <r>
    <x v="1"/>
    <m/>
    <m/>
    <m/>
    <m/>
    <m/>
    <x v="748"/>
    <x v="3"/>
    <x v="0"/>
  </r>
  <r>
    <x v="2"/>
    <m/>
    <m/>
    <m/>
    <m/>
    <m/>
    <x v="748"/>
    <x v="3"/>
    <x v="0"/>
  </r>
  <r>
    <x v="3"/>
    <m/>
    <n v="108000"/>
    <m/>
    <m/>
    <m/>
    <x v="748"/>
    <x v="3"/>
    <x v="0"/>
  </r>
  <r>
    <x v="4"/>
    <m/>
    <m/>
    <m/>
    <m/>
    <m/>
    <x v="748"/>
    <x v="3"/>
    <x v="0"/>
  </r>
  <r>
    <x v="5"/>
    <n v="162000"/>
    <m/>
    <n v="270000"/>
    <m/>
    <m/>
    <x v="748"/>
    <x v="3"/>
    <x v="0"/>
  </r>
  <r>
    <x v="14"/>
    <m/>
    <n v="432000"/>
    <m/>
    <m/>
    <m/>
    <x v="748"/>
    <x v="3"/>
    <x v="0"/>
  </r>
  <r>
    <x v="6"/>
    <m/>
    <m/>
    <m/>
    <m/>
    <m/>
    <x v="748"/>
    <x v="3"/>
    <x v="0"/>
  </r>
  <r>
    <x v="7"/>
    <m/>
    <m/>
    <m/>
    <m/>
    <m/>
    <x v="748"/>
    <x v="3"/>
    <x v="0"/>
  </r>
  <r>
    <x v="15"/>
    <m/>
    <m/>
    <m/>
    <m/>
    <m/>
    <x v="748"/>
    <x v="3"/>
    <x v="0"/>
  </r>
  <r>
    <x v="8"/>
    <m/>
    <n v="315000"/>
    <m/>
    <m/>
    <m/>
    <x v="748"/>
    <x v="3"/>
    <x v="0"/>
  </r>
  <r>
    <x v="9"/>
    <m/>
    <m/>
    <m/>
    <m/>
    <m/>
    <x v="748"/>
    <x v="3"/>
    <x v="0"/>
  </r>
  <r>
    <x v="10"/>
    <m/>
    <m/>
    <m/>
    <m/>
    <m/>
    <x v="748"/>
    <x v="3"/>
    <x v="0"/>
  </r>
  <r>
    <x v="11"/>
    <m/>
    <m/>
    <m/>
    <m/>
    <m/>
    <x v="748"/>
    <x v="3"/>
    <x v="0"/>
  </r>
  <r>
    <x v="16"/>
    <m/>
    <m/>
    <m/>
    <m/>
    <m/>
    <x v="748"/>
    <x v="3"/>
    <x v="0"/>
  </r>
  <r>
    <x v="17"/>
    <m/>
    <m/>
    <m/>
    <m/>
    <m/>
    <x v="748"/>
    <x v="3"/>
    <x v="0"/>
  </r>
  <r>
    <x v="12"/>
    <m/>
    <m/>
    <m/>
    <m/>
    <m/>
    <x v="748"/>
    <x v="3"/>
    <x v="0"/>
  </r>
  <r>
    <x v="13"/>
    <m/>
    <m/>
    <m/>
    <m/>
    <m/>
    <x v="748"/>
    <x v="3"/>
    <x v="0"/>
  </r>
  <r>
    <x v="0"/>
    <m/>
    <m/>
    <m/>
    <m/>
    <m/>
    <x v="749"/>
    <x v="3"/>
    <x v="0"/>
  </r>
  <r>
    <x v="1"/>
    <m/>
    <m/>
    <m/>
    <m/>
    <m/>
    <x v="749"/>
    <x v="3"/>
    <x v="0"/>
  </r>
  <r>
    <x v="2"/>
    <m/>
    <m/>
    <m/>
    <m/>
    <m/>
    <x v="749"/>
    <x v="3"/>
    <x v="0"/>
  </r>
  <r>
    <x v="3"/>
    <m/>
    <n v="50000"/>
    <m/>
    <m/>
    <m/>
    <x v="749"/>
    <x v="3"/>
    <x v="0"/>
  </r>
  <r>
    <x v="4"/>
    <m/>
    <m/>
    <m/>
    <m/>
    <m/>
    <x v="749"/>
    <x v="3"/>
    <x v="0"/>
  </r>
  <r>
    <x v="5"/>
    <m/>
    <m/>
    <m/>
    <m/>
    <m/>
    <x v="749"/>
    <x v="3"/>
    <x v="0"/>
  </r>
  <r>
    <x v="14"/>
    <m/>
    <n v="216000"/>
    <n v="54000"/>
    <m/>
    <m/>
    <x v="749"/>
    <x v="3"/>
    <x v="0"/>
  </r>
  <r>
    <x v="6"/>
    <n v="108000"/>
    <m/>
    <n v="162000"/>
    <m/>
    <m/>
    <x v="749"/>
    <x v="3"/>
    <x v="0"/>
  </r>
  <r>
    <x v="7"/>
    <m/>
    <m/>
    <m/>
    <m/>
    <m/>
    <x v="749"/>
    <x v="3"/>
    <x v="0"/>
  </r>
  <r>
    <x v="15"/>
    <m/>
    <m/>
    <m/>
    <m/>
    <m/>
    <x v="749"/>
    <x v="3"/>
    <x v="0"/>
  </r>
  <r>
    <x v="8"/>
    <m/>
    <n v="324000"/>
    <m/>
    <m/>
    <m/>
    <x v="749"/>
    <x v="3"/>
    <x v="0"/>
  </r>
  <r>
    <x v="9"/>
    <n v="486000"/>
    <n v="162000"/>
    <n v="162000"/>
    <m/>
    <m/>
    <x v="749"/>
    <x v="3"/>
    <x v="0"/>
  </r>
  <r>
    <x v="10"/>
    <m/>
    <m/>
    <m/>
    <m/>
    <m/>
    <x v="749"/>
    <x v="3"/>
    <x v="0"/>
  </r>
  <r>
    <x v="11"/>
    <m/>
    <m/>
    <m/>
    <m/>
    <m/>
    <x v="749"/>
    <x v="3"/>
    <x v="0"/>
  </r>
  <r>
    <x v="16"/>
    <m/>
    <m/>
    <m/>
    <m/>
    <m/>
    <x v="749"/>
    <x v="3"/>
    <x v="0"/>
  </r>
  <r>
    <x v="17"/>
    <m/>
    <m/>
    <m/>
    <m/>
    <m/>
    <x v="749"/>
    <x v="3"/>
    <x v="0"/>
  </r>
  <r>
    <x v="12"/>
    <m/>
    <m/>
    <m/>
    <m/>
    <m/>
    <x v="749"/>
    <x v="3"/>
    <x v="0"/>
  </r>
  <r>
    <x v="18"/>
    <n v="486000"/>
    <m/>
    <m/>
    <m/>
    <m/>
    <x v="749"/>
    <x v="3"/>
    <x v="0"/>
  </r>
  <r>
    <x v="13"/>
    <m/>
    <m/>
    <m/>
    <m/>
    <m/>
    <x v="749"/>
    <x v="3"/>
    <x v="0"/>
  </r>
  <r>
    <x v="0"/>
    <m/>
    <m/>
    <m/>
    <m/>
    <m/>
    <x v="750"/>
    <x v="3"/>
    <x v="0"/>
  </r>
  <r>
    <x v="1"/>
    <m/>
    <m/>
    <m/>
    <m/>
    <m/>
    <x v="750"/>
    <x v="3"/>
    <x v="0"/>
  </r>
  <r>
    <x v="2"/>
    <m/>
    <m/>
    <m/>
    <m/>
    <m/>
    <x v="750"/>
    <x v="3"/>
    <x v="0"/>
  </r>
  <r>
    <x v="3"/>
    <m/>
    <m/>
    <m/>
    <m/>
    <m/>
    <x v="750"/>
    <x v="3"/>
    <x v="0"/>
  </r>
  <r>
    <x v="4"/>
    <m/>
    <m/>
    <m/>
    <m/>
    <m/>
    <x v="750"/>
    <x v="3"/>
    <x v="0"/>
  </r>
  <r>
    <x v="5"/>
    <m/>
    <n v="266000"/>
    <m/>
    <m/>
    <m/>
    <x v="750"/>
    <x v="3"/>
    <x v="0"/>
  </r>
  <r>
    <x v="14"/>
    <n v="54000"/>
    <m/>
    <m/>
    <m/>
    <m/>
    <x v="750"/>
    <x v="3"/>
    <x v="0"/>
  </r>
  <r>
    <x v="6"/>
    <n v="216000"/>
    <m/>
    <m/>
    <m/>
    <m/>
    <x v="750"/>
    <x v="3"/>
    <x v="0"/>
  </r>
  <r>
    <x v="7"/>
    <m/>
    <m/>
    <m/>
    <m/>
    <m/>
    <x v="750"/>
    <x v="3"/>
    <x v="0"/>
  </r>
  <r>
    <x v="15"/>
    <m/>
    <m/>
    <m/>
    <m/>
    <m/>
    <x v="750"/>
    <x v="3"/>
    <x v="0"/>
  </r>
  <r>
    <x v="8"/>
    <m/>
    <n v="468000"/>
    <m/>
    <m/>
    <m/>
    <x v="750"/>
    <x v="3"/>
    <x v="0"/>
  </r>
  <r>
    <x v="9"/>
    <n v="860000"/>
    <m/>
    <n v="297000"/>
    <m/>
    <m/>
    <x v="750"/>
    <x v="3"/>
    <x v="0"/>
  </r>
  <r>
    <x v="10"/>
    <m/>
    <m/>
    <m/>
    <m/>
    <m/>
    <x v="750"/>
    <x v="3"/>
    <x v="0"/>
  </r>
  <r>
    <x v="11"/>
    <m/>
    <m/>
    <m/>
    <m/>
    <m/>
    <x v="750"/>
    <x v="3"/>
    <x v="0"/>
  </r>
  <r>
    <x v="16"/>
    <m/>
    <m/>
    <m/>
    <m/>
    <m/>
    <x v="750"/>
    <x v="3"/>
    <x v="0"/>
  </r>
  <r>
    <x v="17"/>
    <m/>
    <m/>
    <m/>
    <m/>
    <m/>
    <x v="750"/>
    <x v="3"/>
    <x v="0"/>
  </r>
  <r>
    <x v="12"/>
    <m/>
    <m/>
    <m/>
    <m/>
    <m/>
    <x v="750"/>
    <x v="3"/>
    <x v="0"/>
  </r>
  <r>
    <x v="18"/>
    <n v="216000"/>
    <m/>
    <m/>
    <m/>
    <m/>
    <x v="750"/>
    <x v="3"/>
    <x v="0"/>
  </r>
  <r>
    <x v="13"/>
    <m/>
    <m/>
    <m/>
    <m/>
    <m/>
    <x v="750"/>
    <x v="3"/>
    <x v="0"/>
  </r>
  <r>
    <x v="0"/>
    <m/>
    <m/>
    <m/>
    <m/>
    <m/>
    <x v="751"/>
    <x v="3"/>
    <x v="0"/>
  </r>
  <r>
    <x v="1"/>
    <m/>
    <m/>
    <m/>
    <m/>
    <m/>
    <x v="751"/>
    <x v="3"/>
    <x v="0"/>
  </r>
  <r>
    <x v="2"/>
    <m/>
    <m/>
    <m/>
    <m/>
    <m/>
    <x v="751"/>
    <x v="3"/>
    <x v="0"/>
  </r>
  <r>
    <x v="3"/>
    <m/>
    <m/>
    <m/>
    <m/>
    <m/>
    <x v="751"/>
    <x v="3"/>
    <x v="0"/>
  </r>
  <r>
    <x v="4"/>
    <m/>
    <m/>
    <m/>
    <m/>
    <m/>
    <x v="751"/>
    <x v="3"/>
    <x v="0"/>
  </r>
  <r>
    <x v="5"/>
    <n v="90000"/>
    <n v="482000"/>
    <m/>
    <n v="108000"/>
    <m/>
    <x v="751"/>
    <x v="3"/>
    <x v="0"/>
  </r>
  <r>
    <x v="14"/>
    <m/>
    <m/>
    <m/>
    <m/>
    <m/>
    <x v="751"/>
    <x v="3"/>
    <x v="0"/>
  </r>
  <r>
    <x v="6"/>
    <m/>
    <m/>
    <m/>
    <m/>
    <m/>
    <x v="751"/>
    <x v="3"/>
    <x v="0"/>
  </r>
  <r>
    <x v="7"/>
    <m/>
    <m/>
    <m/>
    <m/>
    <m/>
    <x v="751"/>
    <x v="3"/>
    <x v="0"/>
  </r>
  <r>
    <x v="15"/>
    <m/>
    <m/>
    <m/>
    <m/>
    <m/>
    <x v="751"/>
    <x v="3"/>
    <x v="0"/>
  </r>
  <r>
    <x v="8"/>
    <m/>
    <n v="477000"/>
    <m/>
    <m/>
    <m/>
    <x v="751"/>
    <x v="3"/>
    <x v="0"/>
  </r>
  <r>
    <x v="9"/>
    <n v="153000"/>
    <n v="270000"/>
    <m/>
    <m/>
    <m/>
    <x v="751"/>
    <x v="3"/>
    <x v="0"/>
  </r>
  <r>
    <x v="10"/>
    <m/>
    <m/>
    <m/>
    <m/>
    <m/>
    <x v="751"/>
    <x v="3"/>
    <x v="0"/>
  </r>
  <r>
    <x v="11"/>
    <m/>
    <m/>
    <n v="702000"/>
    <m/>
    <m/>
    <x v="751"/>
    <x v="3"/>
    <x v="0"/>
  </r>
  <r>
    <x v="16"/>
    <m/>
    <m/>
    <m/>
    <m/>
    <m/>
    <x v="751"/>
    <x v="3"/>
    <x v="0"/>
  </r>
  <r>
    <x v="17"/>
    <m/>
    <m/>
    <m/>
    <m/>
    <m/>
    <x v="751"/>
    <x v="3"/>
    <x v="0"/>
  </r>
  <r>
    <x v="12"/>
    <m/>
    <m/>
    <m/>
    <m/>
    <m/>
    <x v="751"/>
    <x v="3"/>
    <x v="0"/>
  </r>
  <r>
    <x v="18"/>
    <n v="108000"/>
    <m/>
    <m/>
    <m/>
    <m/>
    <x v="751"/>
    <x v="3"/>
    <x v="0"/>
  </r>
  <r>
    <x v="13"/>
    <m/>
    <m/>
    <m/>
    <m/>
    <m/>
    <x v="751"/>
    <x v="3"/>
    <x v="0"/>
  </r>
  <r>
    <x v="0"/>
    <m/>
    <m/>
    <m/>
    <m/>
    <m/>
    <x v="752"/>
    <x v="3"/>
    <x v="0"/>
  </r>
  <r>
    <x v="1"/>
    <m/>
    <m/>
    <m/>
    <m/>
    <m/>
    <x v="752"/>
    <x v="3"/>
    <x v="0"/>
  </r>
  <r>
    <x v="2"/>
    <m/>
    <m/>
    <m/>
    <m/>
    <m/>
    <x v="752"/>
    <x v="3"/>
    <x v="0"/>
  </r>
  <r>
    <x v="3"/>
    <m/>
    <m/>
    <m/>
    <m/>
    <m/>
    <x v="752"/>
    <x v="3"/>
    <x v="0"/>
  </r>
  <r>
    <x v="4"/>
    <m/>
    <m/>
    <m/>
    <m/>
    <m/>
    <x v="752"/>
    <x v="3"/>
    <x v="0"/>
  </r>
  <r>
    <x v="5"/>
    <m/>
    <n v="162000"/>
    <m/>
    <m/>
    <m/>
    <x v="752"/>
    <x v="3"/>
    <x v="0"/>
  </r>
  <r>
    <x v="14"/>
    <m/>
    <m/>
    <m/>
    <m/>
    <m/>
    <x v="752"/>
    <x v="3"/>
    <x v="0"/>
  </r>
  <r>
    <x v="6"/>
    <m/>
    <m/>
    <m/>
    <m/>
    <m/>
    <x v="752"/>
    <x v="3"/>
    <x v="0"/>
  </r>
  <r>
    <x v="7"/>
    <m/>
    <m/>
    <m/>
    <m/>
    <m/>
    <x v="752"/>
    <x v="3"/>
    <x v="0"/>
  </r>
  <r>
    <x v="15"/>
    <m/>
    <m/>
    <m/>
    <m/>
    <m/>
    <x v="752"/>
    <x v="3"/>
    <x v="0"/>
  </r>
  <r>
    <x v="8"/>
    <n v="756000"/>
    <n v="324000"/>
    <n v="486000"/>
    <m/>
    <m/>
    <x v="752"/>
    <x v="3"/>
    <x v="0"/>
  </r>
  <r>
    <x v="9"/>
    <m/>
    <n v="162000"/>
    <m/>
    <m/>
    <m/>
    <x v="752"/>
    <x v="3"/>
    <x v="0"/>
  </r>
  <r>
    <x v="10"/>
    <m/>
    <m/>
    <m/>
    <m/>
    <m/>
    <x v="752"/>
    <x v="3"/>
    <x v="0"/>
  </r>
  <r>
    <x v="11"/>
    <m/>
    <m/>
    <m/>
    <m/>
    <m/>
    <x v="752"/>
    <x v="3"/>
    <x v="0"/>
  </r>
  <r>
    <x v="16"/>
    <m/>
    <m/>
    <m/>
    <m/>
    <m/>
    <x v="752"/>
    <x v="3"/>
    <x v="0"/>
  </r>
  <r>
    <x v="17"/>
    <m/>
    <m/>
    <m/>
    <m/>
    <m/>
    <x v="752"/>
    <x v="3"/>
    <x v="0"/>
  </r>
  <r>
    <x v="12"/>
    <m/>
    <m/>
    <m/>
    <m/>
    <m/>
    <x v="752"/>
    <x v="3"/>
    <x v="0"/>
  </r>
  <r>
    <x v="18"/>
    <m/>
    <m/>
    <m/>
    <m/>
    <m/>
    <x v="752"/>
    <x v="3"/>
    <x v="0"/>
  </r>
  <r>
    <x v="13"/>
    <m/>
    <m/>
    <m/>
    <m/>
    <m/>
    <x v="752"/>
    <x v="3"/>
    <x v="0"/>
  </r>
  <r>
    <x v="0"/>
    <m/>
    <m/>
    <m/>
    <m/>
    <m/>
    <x v="753"/>
    <x v="3"/>
    <x v="1"/>
  </r>
  <r>
    <x v="1"/>
    <m/>
    <m/>
    <m/>
    <m/>
    <m/>
    <x v="753"/>
    <x v="3"/>
    <x v="1"/>
  </r>
  <r>
    <x v="2"/>
    <m/>
    <m/>
    <m/>
    <m/>
    <m/>
    <x v="753"/>
    <x v="3"/>
    <x v="1"/>
  </r>
  <r>
    <x v="3"/>
    <m/>
    <m/>
    <m/>
    <m/>
    <m/>
    <x v="753"/>
    <x v="3"/>
    <x v="1"/>
  </r>
  <r>
    <x v="4"/>
    <m/>
    <m/>
    <m/>
    <m/>
    <m/>
    <x v="753"/>
    <x v="3"/>
    <x v="1"/>
  </r>
  <r>
    <x v="5"/>
    <m/>
    <m/>
    <m/>
    <m/>
    <m/>
    <x v="753"/>
    <x v="3"/>
    <x v="1"/>
  </r>
  <r>
    <x v="14"/>
    <m/>
    <m/>
    <m/>
    <m/>
    <m/>
    <x v="753"/>
    <x v="3"/>
    <x v="1"/>
  </r>
  <r>
    <x v="6"/>
    <m/>
    <m/>
    <m/>
    <m/>
    <m/>
    <x v="753"/>
    <x v="3"/>
    <x v="1"/>
  </r>
  <r>
    <x v="7"/>
    <m/>
    <m/>
    <m/>
    <m/>
    <m/>
    <x v="753"/>
    <x v="3"/>
    <x v="1"/>
  </r>
  <r>
    <x v="15"/>
    <m/>
    <m/>
    <m/>
    <m/>
    <m/>
    <x v="753"/>
    <x v="3"/>
    <x v="1"/>
  </r>
  <r>
    <x v="8"/>
    <n v="486000"/>
    <m/>
    <m/>
    <m/>
    <m/>
    <x v="753"/>
    <x v="3"/>
    <x v="1"/>
  </r>
  <r>
    <x v="9"/>
    <m/>
    <m/>
    <m/>
    <m/>
    <m/>
    <x v="753"/>
    <x v="3"/>
    <x v="1"/>
  </r>
  <r>
    <x v="10"/>
    <m/>
    <m/>
    <m/>
    <m/>
    <m/>
    <x v="753"/>
    <x v="3"/>
    <x v="1"/>
  </r>
  <r>
    <x v="11"/>
    <m/>
    <m/>
    <m/>
    <m/>
    <m/>
    <x v="753"/>
    <x v="3"/>
    <x v="1"/>
  </r>
  <r>
    <x v="16"/>
    <m/>
    <m/>
    <m/>
    <m/>
    <m/>
    <x v="753"/>
    <x v="3"/>
    <x v="1"/>
  </r>
  <r>
    <x v="17"/>
    <m/>
    <m/>
    <m/>
    <m/>
    <m/>
    <x v="753"/>
    <x v="3"/>
    <x v="1"/>
  </r>
  <r>
    <x v="12"/>
    <m/>
    <m/>
    <m/>
    <m/>
    <m/>
    <x v="753"/>
    <x v="3"/>
    <x v="1"/>
  </r>
  <r>
    <x v="18"/>
    <m/>
    <m/>
    <m/>
    <m/>
    <m/>
    <x v="753"/>
    <x v="3"/>
    <x v="1"/>
  </r>
  <r>
    <x v="13"/>
    <m/>
    <m/>
    <m/>
    <m/>
    <m/>
    <x v="753"/>
    <x v="3"/>
    <x v="1"/>
  </r>
  <r>
    <x v="0"/>
    <m/>
    <m/>
    <m/>
    <m/>
    <m/>
    <x v="754"/>
    <x v="3"/>
    <x v="1"/>
  </r>
  <r>
    <x v="1"/>
    <m/>
    <m/>
    <m/>
    <m/>
    <m/>
    <x v="754"/>
    <x v="3"/>
    <x v="1"/>
  </r>
  <r>
    <x v="2"/>
    <m/>
    <m/>
    <m/>
    <m/>
    <m/>
    <x v="754"/>
    <x v="3"/>
    <x v="1"/>
  </r>
  <r>
    <x v="3"/>
    <m/>
    <m/>
    <m/>
    <m/>
    <m/>
    <x v="754"/>
    <x v="3"/>
    <x v="1"/>
  </r>
  <r>
    <x v="4"/>
    <m/>
    <m/>
    <m/>
    <m/>
    <m/>
    <x v="754"/>
    <x v="3"/>
    <x v="1"/>
  </r>
  <r>
    <x v="5"/>
    <m/>
    <m/>
    <m/>
    <m/>
    <m/>
    <x v="754"/>
    <x v="3"/>
    <x v="1"/>
  </r>
  <r>
    <x v="14"/>
    <m/>
    <m/>
    <m/>
    <m/>
    <m/>
    <x v="754"/>
    <x v="3"/>
    <x v="1"/>
  </r>
  <r>
    <x v="6"/>
    <n v="108000"/>
    <m/>
    <m/>
    <m/>
    <m/>
    <x v="754"/>
    <x v="3"/>
    <x v="1"/>
  </r>
  <r>
    <x v="7"/>
    <m/>
    <m/>
    <m/>
    <m/>
    <m/>
    <x v="754"/>
    <x v="3"/>
    <x v="1"/>
  </r>
  <r>
    <x v="15"/>
    <m/>
    <m/>
    <m/>
    <m/>
    <m/>
    <x v="754"/>
    <x v="3"/>
    <x v="1"/>
  </r>
  <r>
    <x v="8"/>
    <n v="432000"/>
    <n v="324000"/>
    <n v="594000"/>
    <m/>
    <m/>
    <x v="754"/>
    <x v="3"/>
    <x v="1"/>
  </r>
  <r>
    <x v="9"/>
    <n v="324000"/>
    <m/>
    <m/>
    <m/>
    <m/>
    <x v="754"/>
    <x v="3"/>
    <x v="1"/>
  </r>
  <r>
    <x v="10"/>
    <m/>
    <m/>
    <m/>
    <m/>
    <m/>
    <x v="754"/>
    <x v="3"/>
    <x v="1"/>
  </r>
  <r>
    <x v="11"/>
    <n v="162000"/>
    <m/>
    <m/>
    <m/>
    <m/>
    <x v="754"/>
    <x v="3"/>
    <x v="1"/>
  </r>
  <r>
    <x v="16"/>
    <m/>
    <m/>
    <m/>
    <m/>
    <m/>
    <x v="754"/>
    <x v="3"/>
    <x v="1"/>
  </r>
  <r>
    <x v="17"/>
    <m/>
    <m/>
    <m/>
    <m/>
    <m/>
    <x v="754"/>
    <x v="3"/>
    <x v="1"/>
  </r>
  <r>
    <x v="12"/>
    <n v="648000"/>
    <m/>
    <m/>
    <m/>
    <m/>
    <x v="754"/>
    <x v="3"/>
    <x v="1"/>
  </r>
  <r>
    <x v="18"/>
    <m/>
    <m/>
    <m/>
    <m/>
    <m/>
    <x v="754"/>
    <x v="3"/>
    <x v="1"/>
  </r>
  <r>
    <x v="13"/>
    <m/>
    <m/>
    <m/>
    <m/>
    <m/>
    <x v="754"/>
    <x v="3"/>
    <x v="1"/>
  </r>
  <r>
    <x v="0"/>
    <m/>
    <m/>
    <m/>
    <m/>
    <m/>
    <x v="755"/>
    <x v="3"/>
    <x v="1"/>
  </r>
  <r>
    <x v="1"/>
    <m/>
    <m/>
    <m/>
    <m/>
    <m/>
    <x v="755"/>
    <x v="3"/>
    <x v="1"/>
  </r>
  <r>
    <x v="2"/>
    <n v="216000"/>
    <m/>
    <m/>
    <m/>
    <m/>
    <x v="755"/>
    <x v="3"/>
    <x v="1"/>
  </r>
  <r>
    <x v="3"/>
    <m/>
    <m/>
    <m/>
    <m/>
    <m/>
    <x v="755"/>
    <x v="3"/>
    <x v="1"/>
  </r>
  <r>
    <x v="4"/>
    <m/>
    <m/>
    <m/>
    <m/>
    <m/>
    <x v="755"/>
    <x v="3"/>
    <x v="1"/>
  </r>
  <r>
    <x v="5"/>
    <m/>
    <m/>
    <m/>
    <m/>
    <m/>
    <x v="755"/>
    <x v="3"/>
    <x v="1"/>
  </r>
  <r>
    <x v="14"/>
    <m/>
    <m/>
    <m/>
    <m/>
    <m/>
    <x v="755"/>
    <x v="3"/>
    <x v="1"/>
  </r>
  <r>
    <x v="6"/>
    <n v="270000"/>
    <m/>
    <n v="162000"/>
    <m/>
    <m/>
    <x v="755"/>
    <x v="3"/>
    <x v="1"/>
  </r>
  <r>
    <x v="7"/>
    <m/>
    <m/>
    <m/>
    <m/>
    <m/>
    <x v="755"/>
    <x v="3"/>
    <x v="1"/>
  </r>
  <r>
    <x v="15"/>
    <m/>
    <m/>
    <m/>
    <m/>
    <m/>
    <x v="755"/>
    <x v="3"/>
    <x v="1"/>
  </r>
  <r>
    <x v="8"/>
    <n v="269500"/>
    <n v="324000"/>
    <n v="216000"/>
    <m/>
    <m/>
    <x v="755"/>
    <x v="3"/>
    <x v="1"/>
  </r>
  <r>
    <x v="9"/>
    <n v="158000"/>
    <m/>
    <m/>
    <m/>
    <m/>
    <x v="755"/>
    <x v="3"/>
    <x v="1"/>
  </r>
  <r>
    <x v="10"/>
    <m/>
    <m/>
    <m/>
    <m/>
    <m/>
    <x v="755"/>
    <x v="3"/>
    <x v="1"/>
  </r>
  <r>
    <x v="11"/>
    <n v="266000"/>
    <m/>
    <n v="212000"/>
    <m/>
    <m/>
    <x v="755"/>
    <x v="3"/>
    <x v="1"/>
  </r>
  <r>
    <x v="16"/>
    <m/>
    <m/>
    <m/>
    <m/>
    <m/>
    <x v="755"/>
    <x v="3"/>
    <x v="1"/>
  </r>
  <r>
    <x v="17"/>
    <m/>
    <m/>
    <m/>
    <m/>
    <m/>
    <x v="755"/>
    <x v="3"/>
    <x v="1"/>
  </r>
  <r>
    <x v="12"/>
    <n v="324000"/>
    <m/>
    <m/>
    <m/>
    <m/>
    <x v="755"/>
    <x v="3"/>
    <x v="1"/>
  </r>
  <r>
    <x v="18"/>
    <n v="320000"/>
    <m/>
    <m/>
    <m/>
    <m/>
    <x v="755"/>
    <x v="3"/>
    <x v="1"/>
  </r>
  <r>
    <x v="13"/>
    <n v="162000"/>
    <m/>
    <n v="54000"/>
    <m/>
    <m/>
    <x v="755"/>
    <x v="3"/>
    <x v="1"/>
  </r>
  <r>
    <x v="0"/>
    <m/>
    <m/>
    <m/>
    <m/>
    <m/>
    <x v="756"/>
    <x v="3"/>
    <x v="1"/>
  </r>
  <r>
    <x v="1"/>
    <m/>
    <m/>
    <m/>
    <m/>
    <m/>
    <x v="756"/>
    <x v="3"/>
    <x v="1"/>
  </r>
  <r>
    <x v="2"/>
    <n v="540000"/>
    <m/>
    <n v="270000"/>
    <m/>
    <m/>
    <x v="756"/>
    <x v="3"/>
    <x v="1"/>
  </r>
  <r>
    <x v="3"/>
    <m/>
    <m/>
    <m/>
    <m/>
    <m/>
    <x v="756"/>
    <x v="3"/>
    <x v="1"/>
  </r>
  <r>
    <x v="4"/>
    <m/>
    <m/>
    <m/>
    <m/>
    <m/>
    <x v="756"/>
    <x v="3"/>
    <x v="1"/>
  </r>
  <r>
    <x v="5"/>
    <m/>
    <m/>
    <m/>
    <m/>
    <m/>
    <x v="756"/>
    <x v="3"/>
    <x v="1"/>
  </r>
  <r>
    <x v="14"/>
    <m/>
    <m/>
    <m/>
    <m/>
    <m/>
    <x v="756"/>
    <x v="3"/>
    <x v="1"/>
  </r>
  <r>
    <x v="6"/>
    <n v="216000"/>
    <m/>
    <n v="54000"/>
    <m/>
    <m/>
    <x v="756"/>
    <x v="3"/>
    <x v="1"/>
  </r>
  <r>
    <x v="7"/>
    <m/>
    <m/>
    <m/>
    <m/>
    <m/>
    <x v="756"/>
    <x v="3"/>
    <x v="1"/>
  </r>
  <r>
    <x v="15"/>
    <m/>
    <m/>
    <m/>
    <m/>
    <m/>
    <x v="756"/>
    <x v="3"/>
    <x v="1"/>
  </r>
  <r>
    <x v="8"/>
    <n v="324000"/>
    <n v="324000"/>
    <n v="162000"/>
    <m/>
    <m/>
    <x v="756"/>
    <x v="3"/>
    <x v="1"/>
  </r>
  <r>
    <x v="9"/>
    <n v="432000"/>
    <n v="540000"/>
    <m/>
    <m/>
    <m/>
    <x v="756"/>
    <x v="3"/>
    <x v="1"/>
  </r>
  <r>
    <x v="10"/>
    <m/>
    <m/>
    <m/>
    <m/>
    <m/>
    <x v="756"/>
    <x v="3"/>
    <x v="1"/>
  </r>
  <r>
    <x v="11"/>
    <n v="324000"/>
    <m/>
    <n v="108000"/>
    <m/>
    <m/>
    <x v="756"/>
    <x v="3"/>
    <x v="1"/>
  </r>
  <r>
    <x v="16"/>
    <m/>
    <m/>
    <m/>
    <m/>
    <m/>
    <x v="756"/>
    <x v="3"/>
    <x v="1"/>
  </r>
  <r>
    <x v="17"/>
    <m/>
    <m/>
    <m/>
    <m/>
    <m/>
    <x v="756"/>
    <x v="3"/>
    <x v="1"/>
  </r>
  <r>
    <x v="12"/>
    <n v="54000"/>
    <m/>
    <m/>
    <m/>
    <m/>
    <x v="756"/>
    <x v="3"/>
    <x v="1"/>
  </r>
  <r>
    <x v="18"/>
    <m/>
    <m/>
    <m/>
    <m/>
    <m/>
    <x v="756"/>
    <x v="3"/>
    <x v="1"/>
  </r>
  <r>
    <x v="13"/>
    <m/>
    <m/>
    <m/>
    <m/>
    <m/>
    <x v="756"/>
    <x v="3"/>
    <x v="1"/>
  </r>
  <r>
    <x v="0"/>
    <m/>
    <m/>
    <m/>
    <m/>
    <m/>
    <x v="757"/>
    <x v="3"/>
    <x v="1"/>
  </r>
  <r>
    <x v="1"/>
    <m/>
    <m/>
    <m/>
    <m/>
    <m/>
    <x v="757"/>
    <x v="3"/>
    <x v="1"/>
  </r>
  <r>
    <x v="2"/>
    <n v="540000"/>
    <m/>
    <n v="162000"/>
    <m/>
    <m/>
    <x v="757"/>
    <x v="3"/>
    <x v="1"/>
  </r>
  <r>
    <x v="3"/>
    <m/>
    <m/>
    <m/>
    <m/>
    <m/>
    <x v="757"/>
    <x v="3"/>
    <x v="1"/>
  </r>
  <r>
    <x v="4"/>
    <m/>
    <m/>
    <m/>
    <m/>
    <m/>
    <x v="757"/>
    <x v="3"/>
    <x v="1"/>
  </r>
  <r>
    <x v="5"/>
    <n v="648000"/>
    <m/>
    <n v="216000"/>
    <m/>
    <m/>
    <x v="757"/>
    <x v="3"/>
    <x v="1"/>
  </r>
  <r>
    <x v="14"/>
    <m/>
    <m/>
    <m/>
    <m/>
    <m/>
    <x v="757"/>
    <x v="3"/>
    <x v="1"/>
  </r>
  <r>
    <x v="6"/>
    <n v="158000"/>
    <m/>
    <m/>
    <m/>
    <m/>
    <x v="757"/>
    <x v="3"/>
    <x v="1"/>
  </r>
  <r>
    <x v="7"/>
    <m/>
    <m/>
    <m/>
    <m/>
    <m/>
    <x v="757"/>
    <x v="3"/>
    <x v="1"/>
  </r>
  <r>
    <x v="15"/>
    <m/>
    <m/>
    <m/>
    <m/>
    <m/>
    <x v="757"/>
    <x v="3"/>
    <x v="1"/>
  </r>
  <r>
    <x v="8"/>
    <n v="108000"/>
    <m/>
    <n v="54000"/>
    <m/>
    <m/>
    <x v="757"/>
    <x v="3"/>
    <x v="1"/>
  </r>
  <r>
    <x v="9"/>
    <n v="270000"/>
    <m/>
    <n v="216000"/>
    <m/>
    <m/>
    <x v="757"/>
    <x v="3"/>
    <x v="1"/>
  </r>
  <r>
    <x v="10"/>
    <m/>
    <m/>
    <m/>
    <m/>
    <m/>
    <x v="757"/>
    <x v="3"/>
    <x v="1"/>
  </r>
  <r>
    <x v="11"/>
    <n v="216000"/>
    <m/>
    <m/>
    <m/>
    <m/>
    <x v="757"/>
    <x v="3"/>
    <x v="1"/>
  </r>
  <r>
    <x v="16"/>
    <m/>
    <m/>
    <m/>
    <m/>
    <m/>
    <x v="757"/>
    <x v="3"/>
    <x v="1"/>
  </r>
  <r>
    <x v="17"/>
    <m/>
    <m/>
    <m/>
    <m/>
    <m/>
    <x v="757"/>
    <x v="3"/>
    <x v="1"/>
  </r>
  <r>
    <x v="12"/>
    <n v="54000"/>
    <m/>
    <m/>
    <m/>
    <m/>
    <x v="757"/>
    <x v="3"/>
    <x v="1"/>
  </r>
  <r>
    <x v="18"/>
    <n v="45000"/>
    <m/>
    <m/>
    <m/>
    <m/>
    <x v="757"/>
    <x v="3"/>
    <x v="1"/>
  </r>
  <r>
    <x v="13"/>
    <n v="108000"/>
    <m/>
    <m/>
    <m/>
    <m/>
    <x v="757"/>
    <x v="3"/>
    <x v="1"/>
  </r>
  <r>
    <x v="0"/>
    <n v="270000"/>
    <m/>
    <m/>
    <m/>
    <m/>
    <x v="758"/>
    <x v="3"/>
    <x v="1"/>
  </r>
  <r>
    <x v="1"/>
    <m/>
    <m/>
    <m/>
    <m/>
    <m/>
    <x v="758"/>
    <x v="3"/>
    <x v="1"/>
  </r>
  <r>
    <x v="2"/>
    <n v="270000"/>
    <m/>
    <n v="108000"/>
    <m/>
    <m/>
    <x v="758"/>
    <x v="3"/>
    <x v="1"/>
  </r>
  <r>
    <x v="3"/>
    <m/>
    <m/>
    <m/>
    <m/>
    <m/>
    <x v="758"/>
    <x v="3"/>
    <x v="1"/>
  </r>
  <r>
    <x v="4"/>
    <m/>
    <m/>
    <m/>
    <m/>
    <m/>
    <x v="758"/>
    <x v="3"/>
    <x v="1"/>
  </r>
  <r>
    <x v="5"/>
    <n v="918000"/>
    <m/>
    <n v="216000"/>
    <m/>
    <m/>
    <x v="758"/>
    <x v="3"/>
    <x v="1"/>
  </r>
  <r>
    <x v="14"/>
    <m/>
    <m/>
    <m/>
    <m/>
    <m/>
    <x v="758"/>
    <x v="3"/>
    <x v="1"/>
  </r>
  <r>
    <x v="6"/>
    <m/>
    <m/>
    <m/>
    <m/>
    <m/>
    <x v="758"/>
    <x v="3"/>
    <x v="1"/>
  </r>
  <r>
    <x v="7"/>
    <m/>
    <m/>
    <m/>
    <m/>
    <m/>
    <x v="758"/>
    <x v="3"/>
    <x v="1"/>
  </r>
  <r>
    <x v="15"/>
    <m/>
    <m/>
    <m/>
    <m/>
    <m/>
    <x v="758"/>
    <x v="3"/>
    <x v="1"/>
  </r>
  <r>
    <x v="8"/>
    <m/>
    <n v="54000"/>
    <n v="54000"/>
    <m/>
    <m/>
    <x v="758"/>
    <x v="3"/>
    <x v="1"/>
  </r>
  <r>
    <x v="9"/>
    <n v="594000"/>
    <m/>
    <n v="270000"/>
    <m/>
    <m/>
    <x v="758"/>
    <x v="3"/>
    <x v="1"/>
  </r>
  <r>
    <x v="10"/>
    <m/>
    <m/>
    <m/>
    <m/>
    <m/>
    <x v="758"/>
    <x v="3"/>
    <x v="1"/>
  </r>
  <r>
    <x v="11"/>
    <n v="103500"/>
    <m/>
    <m/>
    <m/>
    <m/>
    <x v="758"/>
    <x v="3"/>
    <x v="1"/>
  </r>
  <r>
    <x v="16"/>
    <m/>
    <m/>
    <m/>
    <m/>
    <m/>
    <x v="758"/>
    <x v="3"/>
    <x v="1"/>
  </r>
  <r>
    <x v="17"/>
    <m/>
    <m/>
    <m/>
    <m/>
    <m/>
    <x v="758"/>
    <x v="3"/>
    <x v="1"/>
  </r>
  <r>
    <x v="12"/>
    <m/>
    <m/>
    <m/>
    <m/>
    <m/>
    <x v="758"/>
    <x v="3"/>
    <x v="1"/>
  </r>
  <r>
    <x v="18"/>
    <m/>
    <m/>
    <m/>
    <m/>
    <m/>
    <x v="758"/>
    <x v="3"/>
    <x v="1"/>
  </r>
  <r>
    <x v="13"/>
    <n v="54000"/>
    <m/>
    <m/>
    <m/>
    <m/>
    <x v="758"/>
    <x v="3"/>
    <x v="1"/>
  </r>
  <r>
    <x v="0"/>
    <m/>
    <m/>
    <m/>
    <m/>
    <m/>
    <x v="759"/>
    <x v="3"/>
    <x v="1"/>
  </r>
  <r>
    <x v="1"/>
    <m/>
    <m/>
    <m/>
    <m/>
    <m/>
    <x v="759"/>
    <x v="3"/>
    <x v="1"/>
  </r>
  <r>
    <x v="2"/>
    <n v="270000"/>
    <m/>
    <m/>
    <m/>
    <m/>
    <x v="759"/>
    <x v="3"/>
    <x v="1"/>
  </r>
  <r>
    <x v="3"/>
    <m/>
    <m/>
    <m/>
    <m/>
    <m/>
    <x v="759"/>
    <x v="3"/>
    <x v="1"/>
  </r>
  <r>
    <x v="4"/>
    <m/>
    <m/>
    <m/>
    <m/>
    <m/>
    <x v="759"/>
    <x v="3"/>
    <x v="1"/>
  </r>
  <r>
    <x v="5"/>
    <n v="810000"/>
    <m/>
    <n v="216000"/>
    <m/>
    <m/>
    <x v="759"/>
    <x v="3"/>
    <x v="1"/>
  </r>
  <r>
    <x v="14"/>
    <m/>
    <m/>
    <m/>
    <m/>
    <m/>
    <x v="759"/>
    <x v="3"/>
    <x v="1"/>
  </r>
  <r>
    <x v="6"/>
    <m/>
    <m/>
    <m/>
    <m/>
    <m/>
    <x v="759"/>
    <x v="3"/>
    <x v="1"/>
  </r>
  <r>
    <x v="7"/>
    <m/>
    <m/>
    <m/>
    <m/>
    <m/>
    <x v="759"/>
    <x v="3"/>
    <x v="1"/>
  </r>
  <r>
    <x v="15"/>
    <m/>
    <m/>
    <m/>
    <m/>
    <m/>
    <x v="759"/>
    <x v="3"/>
    <x v="1"/>
  </r>
  <r>
    <x v="8"/>
    <m/>
    <n v="324000"/>
    <m/>
    <m/>
    <m/>
    <x v="759"/>
    <x v="3"/>
    <x v="1"/>
  </r>
  <r>
    <x v="9"/>
    <n v="540000"/>
    <m/>
    <n v="270000"/>
    <m/>
    <m/>
    <x v="759"/>
    <x v="3"/>
    <x v="1"/>
  </r>
  <r>
    <x v="10"/>
    <m/>
    <m/>
    <m/>
    <m/>
    <m/>
    <x v="759"/>
    <x v="3"/>
    <x v="1"/>
  </r>
  <r>
    <x v="11"/>
    <n v="266000"/>
    <m/>
    <n v="54000"/>
    <m/>
    <m/>
    <x v="759"/>
    <x v="3"/>
    <x v="1"/>
  </r>
  <r>
    <x v="16"/>
    <m/>
    <m/>
    <m/>
    <m/>
    <m/>
    <x v="759"/>
    <x v="3"/>
    <x v="1"/>
  </r>
  <r>
    <x v="17"/>
    <m/>
    <m/>
    <m/>
    <m/>
    <m/>
    <x v="759"/>
    <x v="3"/>
    <x v="1"/>
  </r>
  <r>
    <x v="12"/>
    <m/>
    <m/>
    <m/>
    <m/>
    <m/>
    <x v="759"/>
    <x v="3"/>
    <x v="1"/>
  </r>
  <r>
    <x v="18"/>
    <m/>
    <m/>
    <m/>
    <m/>
    <m/>
    <x v="759"/>
    <x v="3"/>
    <x v="1"/>
  </r>
  <r>
    <x v="13"/>
    <m/>
    <m/>
    <m/>
    <m/>
    <m/>
    <x v="759"/>
    <x v="3"/>
    <x v="1"/>
  </r>
  <r>
    <x v="0"/>
    <n v="108000"/>
    <m/>
    <m/>
    <m/>
    <m/>
    <x v="760"/>
    <x v="3"/>
    <x v="1"/>
  </r>
  <r>
    <x v="1"/>
    <m/>
    <m/>
    <m/>
    <m/>
    <m/>
    <x v="760"/>
    <x v="3"/>
    <x v="1"/>
  </r>
  <r>
    <x v="2"/>
    <n v="54000"/>
    <m/>
    <m/>
    <m/>
    <m/>
    <x v="760"/>
    <x v="3"/>
    <x v="1"/>
  </r>
  <r>
    <x v="3"/>
    <m/>
    <m/>
    <m/>
    <m/>
    <m/>
    <x v="760"/>
    <x v="3"/>
    <x v="1"/>
  </r>
  <r>
    <x v="4"/>
    <m/>
    <m/>
    <m/>
    <m/>
    <m/>
    <x v="760"/>
    <x v="3"/>
    <x v="1"/>
  </r>
  <r>
    <x v="5"/>
    <n v="648000"/>
    <m/>
    <m/>
    <m/>
    <m/>
    <x v="760"/>
    <x v="3"/>
    <x v="1"/>
  </r>
  <r>
    <x v="14"/>
    <m/>
    <m/>
    <m/>
    <m/>
    <m/>
    <x v="760"/>
    <x v="3"/>
    <x v="1"/>
  </r>
  <r>
    <x v="6"/>
    <m/>
    <m/>
    <m/>
    <m/>
    <m/>
    <x v="760"/>
    <x v="3"/>
    <x v="1"/>
  </r>
  <r>
    <x v="7"/>
    <m/>
    <m/>
    <m/>
    <m/>
    <m/>
    <x v="760"/>
    <x v="3"/>
    <x v="1"/>
  </r>
  <r>
    <x v="15"/>
    <m/>
    <m/>
    <m/>
    <m/>
    <m/>
    <x v="760"/>
    <x v="3"/>
    <x v="1"/>
  </r>
  <r>
    <x v="8"/>
    <m/>
    <n v="360000"/>
    <m/>
    <m/>
    <m/>
    <x v="760"/>
    <x v="3"/>
    <x v="1"/>
  </r>
  <r>
    <x v="9"/>
    <n v="324000"/>
    <m/>
    <n v="540000"/>
    <m/>
    <m/>
    <x v="760"/>
    <x v="3"/>
    <x v="1"/>
  </r>
  <r>
    <x v="10"/>
    <m/>
    <m/>
    <m/>
    <m/>
    <m/>
    <x v="760"/>
    <x v="3"/>
    <x v="1"/>
  </r>
  <r>
    <x v="11"/>
    <n v="162000"/>
    <m/>
    <n v="108000"/>
    <m/>
    <m/>
    <x v="760"/>
    <x v="3"/>
    <x v="1"/>
  </r>
  <r>
    <x v="16"/>
    <m/>
    <m/>
    <m/>
    <m/>
    <m/>
    <x v="760"/>
    <x v="3"/>
    <x v="1"/>
  </r>
  <r>
    <x v="17"/>
    <n v="108000"/>
    <m/>
    <m/>
    <m/>
    <m/>
    <x v="760"/>
    <x v="3"/>
    <x v="1"/>
  </r>
  <r>
    <x v="12"/>
    <m/>
    <m/>
    <m/>
    <m/>
    <m/>
    <x v="760"/>
    <x v="3"/>
    <x v="1"/>
  </r>
  <r>
    <x v="18"/>
    <n v="45000"/>
    <m/>
    <m/>
    <m/>
    <m/>
    <x v="760"/>
    <x v="3"/>
    <x v="1"/>
  </r>
  <r>
    <x v="13"/>
    <n v="54000"/>
    <m/>
    <m/>
    <m/>
    <m/>
    <x v="760"/>
    <x v="3"/>
    <x v="1"/>
  </r>
  <r>
    <x v="0"/>
    <n v="54000"/>
    <m/>
    <m/>
    <m/>
    <m/>
    <x v="761"/>
    <x v="3"/>
    <x v="1"/>
  </r>
  <r>
    <x v="1"/>
    <m/>
    <m/>
    <m/>
    <m/>
    <m/>
    <x v="761"/>
    <x v="3"/>
    <x v="1"/>
  </r>
  <r>
    <x v="2"/>
    <m/>
    <m/>
    <m/>
    <m/>
    <m/>
    <x v="761"/>
    <x v="3"/>
    <x v="1"/>
  </r>
  <r>
    <x v="3"/>
    <m/>
    <m/>
    <m/>
    <m/>
    <m/>
    <x v="761"/>
    <x v="3"/>
    <x v="1"/>
  </r>
  <r>
    <x v="4"/>
    <m/>
    <m/>
    <m/>
    <m/>
    <m/>
    <x v="761"/>
    <x v="3"/>
    <x v="1"/>
  </r>
  <r>
    <x v="5"/>
    <n v="810000"/>
    <m/>
    <n v="50000"/>
    <m/>
    <m/>
    <x v="761"/>
    <x v="3"/>
    <x v="1"/>
  </r>
  <r>
    <x v="14"/>
    <m/>
    <n v="54000"/>
    <m/>
    <m/>
    <m/>
    <x v="761"/>
    <x v="3"/>
    <x v="1"/>
  </r>
  <r>
    <x v="6"/>
    <m/>
    <n v="486000"/>
    <n v="135000"/>
    <m/>
    <m/>
    <x v="761"/>
    <x v="3"/>
    <x v="1"/>
  </r>
  <r>
    <x v="7"/>
    <m/>
    <m/>
    <m/>
    <m/>
    <m/>
    <x v="761"/>
    <x v="3"/>
    <x v="1"/>
  </r>
  <r>
    <x v="15"/>
    <m/>
    <m/>
    <m/>
    <m/>
    <m/>
    <x v="761"/>
    <x v="3"/>
    <x v="1"/>
  </r>
  <r>
    <x v="8"/>
    <m/>
    <n v="432000"/>
    <m/>
    <m/>
    <m/>
    <x v="761"/>
    <x v="3"/>
    <x v="1"/>
  </r>
  <r>
    <x v="9"/>
    <n v="594000"/>
    <n v="481500"/>
    <n v="204000"/>
    <m/>
    <m/>
    <x v="761"/>
    <x v="3"/>
    <x v="1"/>
  </r>
  <r>
    <x v="10"/>
    <m/>
    <m/>
    <m/>
    <m/>
    <m/>
    <x v="761"/>
    <x v="3"/>
    <x v="1"/>
  </r>
  <r>
    <x v="11"/>
    <m/>
    <m/>
    <m/>
    <m/>
    <m/>
    <x v="761"/>
    <x v="3"/>
    <x v="1"/>
  </r>
  <r>
    <x v="16"/>
    <m/>
    <m/>
    <m/>
    <m/>
    <m/>
    <x v="761"/>
    <x v="3"/>
    <x v="1"/>
  </r>
  <r>
    <x v="17"/>
    <n v="54000"/>
    <m/>
    <m/>
    <m/>
    <m/>
    <x v="761"/>
    <x v="3"/>
    <x v="1"/>
  </r>
  <r>
    <x v="12"/>
    <m/>
    <m/>
    <m/>
    <m/>
    <m/>
    <x v="761"/>
    <x v="3"/>
    <x v="1"/>
  </r>
  <r>
    <x v="18"/>
    <m/>
    <m/>
    <m/>
    <m/>
    <m/>
    <x v="761"/>
    <x v="3"/>
    <x v="1"/>
  </r>
  <r>
    <x v="13"/>
    <m/>
    <m/>
    <n v="54000"/>
    <m/>
    <m/>
    <x v="761"/>
    <x v="3"/>
    <x v="1"/>
  </r>
  <r>
    <x v="0"/>
    <n v="49500"/>
    <m/>
    <m/>
    <m/>
    <m/>
    <x v="762"/>
    <x v="3"/>
    <x v="1"/>
  </r>
  <r>
    <x v="1"/>
    <m/>
    <m/>
    <m/>
    <m/>
    <m/>
    <x v="762"/>
    <x v="3"/>
    <x v="1"/>
  </r>
  <r>
    <x v="2"/>
    <n v="108000"/>
    <m/>
    <m/>
    <m/>
    <m/>
    <x v="762"/>
    <x v="3"/>
    <x v="1"/>
  </r>
  <r>
    <x v="3"/>
    <m/>
    <m/>
    <m/>
    <m/>
    <m/>
    <x v="762"/>
    <x v="3"/>
    <x v="1"/>
  </r>
  <r>
    <x v="4"/>
    <m/>
    <m/>
    <m/>
    <m/>
    <m/>
    <x v="762"/>
    <x v="3"/>
    <x v="1"/>
  </r>
  <r>
    <x v="5"/>
    <n v="108000"/>
    <m/>
    <m/>
    <m/>
    <m/>
    <x v="762"/>
    <x v="3"/>
    <x v="1"/>
  </r>
  <r>
    <x v="14"/>
    <m/>
    <m/>
    <m/>
    <m/>
    <m/>
    <x v="762"/>
    <x v="3"/>
    <x v="1"/>
  </r>
  <r>
    <x v="6"/>
    <m/>
    <m/>
    <n v="261000"/>
    <m/>
    <m/>
    <x v="762"/>
    <x v="3"/>
    <x v="1"/>
  </r>
  <r>
    <x v="7"/>
    <m/>
    <m/>
    <m/>
    <m/>
    <m/>
    <x v="762"/>
    <x v="3"/>
    <x v="1"/>
  </r>
  <r>
    <x v="15"/>
    <m/>
    <m/>
    <m/>
    <m/>
    <m/>
    <x v="762"/>
    <x v="3"/>
    <x v="1"/>
  </r>
  <r>
    <x v="8"/>
    <n v="810000"/>
    <n v="162000"/>
    <m/>
    <m/>
    <m/>
    <x v="762"/>
    <x v="3"/>
    <x v="1"/>
  </r>
  <r>
    <x v="9"/>
    <n v="594000"/>
    <n v="594000"/>
    <m/>
    <m/>
    <m/>
    <x v="762"/>
    <x v="3"/>
    <x v="1"/>
  </r>
  <r>
    <x v="10"/>
    <m/>
    <m/>
    <m/>
    <m/>
    <m/>
    <x v="762"/>
    <x v="3"/>
    <x v="1"/>
  </r>
  <r>
    <x v="11"/>
    <m/>
    <m/>
    <m/>
    <m/>
    <m/>
    <x v="762"/>
    <x v="3"/>
    <x v="1"/>
  </r>
  <r>
    <x v="16"/>
    <m/>
    <m/>
    <m/>
    <m/>
    <m/>
    <x v="762"/>
    <x v="3"/>
    <x v="1"/>
  </r>
  <r>
    <x v="17"/>
    <n v="50000"/>
    <m/>
    <m/>
    <m/>
    <m/>
    <x v="762"/>
    <x v="3"/>
    <x v="1"/>
  </r>
  <r>
    <x v="12"/>
    <m/>
    <n v="162000"/>
    <m/>
    <m/>
    <m/>
    <x v="762"/>
    <x v="3"/>
    <x v="1"/>
  </r>
  <r>
    <x v="18"/>
    <m/>
    <m/>
    <m/>
    <m/>
    <m/>
    <x v="762"/>
    <x v="3"/>
    <x v="1"/>
  </r>
  <r>
    <x v="13"/>
    <m/>
    <m/>
    <m/>
    <m/>
    <m/>
    <x v="762"/>
    <x v="3"/>
    <x v="1"/>
  </r>
  <r>
    <x v="0"/>
    <n v="54000"/>
    <m/>
    <m/>
    <m/>
    <m/>
    <x v="763"/>
    <x v="3"/>
    <x v="1"/>
  </r>
  <r>
    <x v="1"/>
    <m/>
    <m/>
    <m/>
    <m/>
    <m/>
    <x v="763"/>
    <x v="3"/>
    <x v="1"/>
  </r>
  <r>
    <x v="2"/>
    <m/>
    <m/>
    <m/>
    <m/>
    <m/>
    <x v="763"/>
    <x v="3"/>
    <x v="1"/>
  </r>
  <r>
    <x v="3"/>
    <m/>
    <m/>
    <m/>
    <m/>
    <m/>
    <x v="763"/>
    <x v="3"/>
    <x v="1"/>
  </r>
  <r>
    <x v="4"/>
    <m/>
    <m/>
    <m/>
    <m/>
    <m/>
    <x v="763"/>
    <x v="3"/>
    <x v="1"/>
  </r>
  <r>
    <x v="5"/>
    <m/>
    <m/>
    <m/>
    <m/>
    <m/>
    <x v="763"/>
    <x v="3"/>
    <x v="1"/>
  </r>
  <r>
    <x v="14"/>
    <m/>
    <n v="486000"/>
    <m/>
    <n v="378000"/>
    <m/>
    <x v="763"/>
    <x v="3"/>
    <x v="1"/>
  </r>
  <r>
    <x v="6"/>
    <n v="216000"/>
    <n v="162000"/>
    <m/>
    <n v="108000"/>
    <m/>
    <x v="763"/>
    <x v="3"/>
    <x v="1"/>
  </r>
  <r>
    <x v="7"/>
    <m/>
    <m/>
    <m/>
    <m/>
    <m/>
    <x v="763"/>
    <x v="3"/>
    <x v="1"/>
  </r>
  <r>
    <x v="15"/>
    <m/>
    <m/>
    <m/>
    <m/>
    <m/>
    <x v="763"/>
    <x v="3"/>
    <x v="1"/>
  </r>
  <r>
    <x v="8"/>
    <n v="270000"/>
    <m/>
    <m/>
    <m/>
    <m/>
    <x v="763"/>
    <x v="3"/>
    <x v="1"/>
  </r>
  <r>
    <x v="9"/>
    <m/>
    <m/>
    <m/>
    <m/>
    <m/>
    <x v="763"/>
    <x v="3"/>
    <x v="1"/>
  </r>
  <r>
    <x v="10"/>
    <m/>
    <m/>
    <m/>
    <m/>
    <m/>
    <x v="763"/>
    <x v="3"/>
    <x v="1"/>
  </r>
  <r>
    <x v="11"/>
    <m/>
    <m/>
    <m/>
    <m/>
    <m/>
    <x v="763"/>
    <x v="3"/>
    <x v="1"/>
  </r>
  <r>
    <x v="16"/>
    <m/>
    <m/>
    <m/>
    <m/>
    <m/>
    <x v="763"/>
    <x v="3"/>
    <x v="1"/>
  </r>
  <r>
    <x v="17"/>
    <n v="216000"/>
    <m/>
    <m/>
    <m/>
    <m/>
    <x v="763"/>
    <x v="3"/>
    <x v="1"/>
  </r>
  <r>
    <x v="12"/>
    <m/>
    <n v="432000"/>
    <m/>
    <m/>
    <m/>
    <x v="763"/>
    <x v="3"/>
    <x v="1"/>
  </r>
  <r>
    <x v="18"/>
    <m/>
    <m/>
    <m/>
    <m/>
    <m/>
    <x v="763"/>
    <x v="3"/>
    <x v="1"/>
  </r>
  <r>
    <x v="13"/>
    <m/>
    <m/>
    <m/>
    <m/>
    <m/>
    <x v="763"/>
    <x v="3"/>
    <x v="1"/>
  </r>
  <r>
    <x v="0"/>
    <m/>
    <m/>
    <m/>
    <m/>
    <m/>
    <x v="764"/>
    <x v="3"/>
    <x v="1"/>
  </r>
  <r>
    <x v="1"/>
    <m/>
    <m/>
    <m/>
    <m/>
    <m/>
    <x v="764"/>
    <x v="3"/>
    <x v="1"/>
  </r>
  <r>
    <x v="2"/>
    <n v="270000"/>
    <m/>
    <m/>
    <m/>
    <m/>
    <x v="764"/>
    <x v="3"/>
    <x v="1"/>
  </r>
  <r>
    <x v="3"/>
    <m/>
    <m/>
    <m/>
    <m/>
    <m/>
    <x v="764"/>
    <x v="3"/>
    <x v="1"/>
  </r>
  <r>
    <x v="4"/>
    <m/>
    <m/>
    <m/>
    <m/>
    <m/>
    <x v="764"/>
    <x v="3"/>
    <x v="1"/>
  </r>
  <r>
    <x v="5"/>
    <n v="54000"/>
    <m/>
    <m/>
    <m/>
    <m/>
    <x v="764"/>
    <x v="3"/>
    <x v="1"/>
  </r>
  <r>
    <x v="14"/>
    <m/>
    <n v="594000"/>
    <m/>
    <n v="216000"/>
    <m/>
    <x v="764"/>
    <x v="3"/>
    <x v="1"/>
  </r>
  <r>
    <x v="6"/>
    <n v="45000"/>
    <n v="108000"/>
    <m/>
    <n v="54000"/>
    <m/>
    <x v="764"/>
    <x v="3"/>
    <x v="1"/>
  </r>
  <r>
    <x v="7"/>
    <m/>
    <m/>
    <m/>
    <m/>
    <m/>
    <x v="764"/>
    <x v="3"/>
    <x v="1"/>
  </r>
  <r>
    <x v="15"/>
    <m/>
    <m/>
    <m/>
    <m/>
    <m/>
    <x v="764"/>
    <x v="3"/>
    <x v="1"/>
  </r>
  <r>
    <x v="8"/>
    <n v="540000"/>
    <n v="432000"/>
    <n v="324000"/>
    <m/>
    <m/>
    <x v="764"/>
    <x v="3"/>
    <x v="1"/>
  </r>
  <r>
    <x v="9"/>
    <n v="104000"/>
    <m/>
    <m/>
    <m/>
    <m/>
    <x v="764"/>
    <x v="3"/>
    <x v="1"/>
  </r>
  <r>
    <x v="10"/>
    <m/>
    <m/>
    <m/>
    <m/>
    <m/>
    <x v="764"/>
    <x v="3"/>
    <x v="1"/>
  </r>
  <r>
    <x v="11"/>
    <n v="216000"/>
    <m/>
    <m/>
    <m/>
    <m/>
    <x v="764"/>
    <x v="3"/>
    <x v="1"/>
  </r>
  <r>
    <x v="16"/>
    <m/>
    <m/>
    <m/>
    <m/>
    <m/>
    <x v="764"/>
    <x v="3"/>
    <x v="1"/>
  </r>
  <r>
    <x v="17"/>
    <m/>
    <m/>
    <m/>
    <m/>
    <m/>
    <x v="764"/>
    <x v="3"/>
    <x v="1"/>
  </r>
  <r>
    <x v="12"/>
    <m/>
    <n v="486000"/>
    <m/>
    <m/>
    <m/>
    <x v="764"/>
    <x v="3"/>
    <x v="1"/>
  </r>
  <r>
    <x v="18"/>
    <n v="90000"/>
    <m/>
    <m/>
    <m/>
    <m/>
    <x v="764"/>
    <x v="3"/>
    <x v="1"/>
  </r>
  <r>
    <x v="13"/>
    <m/>
    <m/>
    <m/>
    <m/>
    <m/>
    <x v="764"/>
    <x v="3"/>
    <x v="1"/>
  </r>
  <r>
    <x v="0"/>
    <m/>
    <m/>
    <m/>
    <m/>
    <m/>
    <x v="765"/>
    <x v="3"/>
    <x v="1"/>
  </r>
  <r>
    <x v="1"/>
    <m/>
    <m/>
    <m/>
    <m/>
    <m/>
    <x v="765"/>
    <x v="3"/>
    <x v="1"/>
  </r>
  <r>
    <x v="2"/>
    <n v="140000"/>
    <m/>
    <m/>
    <m/>
    <m/>
    <x v="765"/>
    <x v="3"/>
    <x v="1"/>
  </r>
  <r>
    <x v="3"/>
    <m/>
    <m/>
    <m/>
    <m/>
    <m/>
    <x v="765"/>
    <x v="3"/>
    <x v="1"/>
  </r>
  <r>
    <x v="4"/>
    <m/>
    <m/>
    <m/>
    <m/>
    <m/>
    <x v="765"/>
    <x v="3"/>
    <x v="1"/>
  </r>
  <r>
    <x v="5"/>
    <n v="540000"/>
    <n v="108000"/>
    <n v="108000"/>
    <n v="108000"/>
    <m/>
    <x v="765"/>
    <x v="3"/>
    <x v="1"/>
  </r>
  <r>
    <x v="14"/>
    <m/>
    <n v="702000"/>
    <m/>
    <m/>
    <m/>
    <x v="765"/>
    <x v="3"/>
    <x v="1"/>
  </r>
  <r>
    <x v="6"/>
    <m/>
    <m/>
    <m/>
    <m/>
    <m/>
    <x v="765"/>
    <x v="3"/>
    <x v="1"/>
  </r>
  <r>
    <x v="7"/>
    <m/>
    <m/>
    <m/>
    <m/>
    <m/>
    <x v="765"/>
    <x v="3"/>
    <x v="1"/>
  </r>
  <r>
    <x v="15"/>
    <m/>
    <m/>
    <m/>
    <m/>
    <m/>
    <x v="765"/>
    <x v="3"/>
    <x v="1"/>
  </r>
  <r>
    <x v="8"/>
    <n v="1512000"/>
    <n v="378000"/>
    <n v="486000"/>
    <m/>
    <m/>
    <x v="765"/>
    <x v="3"/>
    <x v="1"/>
  </r>
  <r>
    <x v="9"/>
    <m/>
    <m/>
    <m/>
    <m/>
    <m/>
    <x v="765"/>
    <x v="3"/>
    <x v="1"/>
  </r>
  <r>
    <x v="10"/>
    <m/>
    <m/>
    <m/>
    <m/>
    <m/>
    <x v="765"/>
    <x v="3"/>
    <x v="1"/>
  </r>
  <r>
    <x v="11"/>
    <m/>
    <m/>
    <m/>
    <m/>
    <m/>
    <x v="765"/>
    <x v="3"/>
    <x v="1"/>
  </r>
  <r>
    <x v="16"/>
    <m/>
    <m/>
    <m/>
    <m/>
    <m/>
    <x v="765"/>
    <x v="3"/>
    <x v="1"/>
  </r>
  <r>
    <x v="17"/>
    <m/>
    <m/>
    <m/>
    <m/>
    <m/>
    <x v="765"/>
    <x v="3"/>
    <x v="1"/>
  </r>
  <r>
    <x v="12"/>
    <m/>
    <n v="216000"/>
    <m/>
    <m/>
    <m/>
    <x v="765"/>
    <x v="3"/>
    <x v="1"/>
  </r>
  <r>
    <x v="18"/>
    <m/>
    <m/>
    <m/>
    <m/>
    <m/>
    <x v="765"/>
    <x v="3"/>
    <x v="1"/>
  </r>
  <r>
    <x v="13"/>
    <m/>
    <m/>
    <m/>
    <m/>
    <m/>
    <x v="765"/>
    <x v="3"/>
    <x v="1"/>
  </r>
  <r>
    <x v="0"/>
    <m/>
    <m/>
    <m/>
    <m/>
    <m/>
    <x v="766"/>
    <x v="3"/>
    <x v="1"/>
  </r>
  <r>
    <x v="1"/>
    <m/>
    <m/>
    <m/>
    <m/>
    <m/>
    <x v="766"/>
    <x v="3"/>
    <x v="1"/>
  </r>
  <r>
    <x v="2"/>
    <m/>
    <m/>
    <m/>
    <m/>
    <m/>
    <x v="766"/>
    <x v="3"/>
    <x v="1"/>
  </r>
  <r>
    <x v="3"/>
    <m/>
    <m/>
    <m/>
    <m/>
    <m/>
    <x v="766"/>
    <x v="3"/>
    <x v="1"/>
  </r>
  <r>
    <x v="4"/>
    <m/>
    <m/>
    <m/>
    <m/>
    <m/>
    <x v="766"/>
    <x v="3"/>
    <x v="1"/>
  </r>
  <r>
    <x v="5"/>
    <n v="1566000"/>
    <n v="108000"/>
    <m/>
    <n v="54000"/>
    <m/>
    <x v="766"/>
    <x v="3"/>
    <x v="1"/>
  </r>
  <r>
    <x v="14"/>
    <m/>
    <m/>
    <m/>
    <m/>
    <m/>
    <x v="766"/>
    <x v="3"/>
    <x v="1"/>
  </r>
  <r>
    <x v="6"/>
    <m/>
    <m/>
    <m/>
    <m/>
    <m/>
    <x v="766"/>
    <x v="3"/>
    <x v="1"/>
  </r>
  <r>
    <x v="7"/>
    <m/>
    <m/>
    <m/>
    <m/>
    <m/>
    <x v="766"/>
    <x v="3"/>
    <x v="1"/>
  </r>
  <r>
    <x v="15"/>
    <m/>
    <m/>
    <m/>
    <m/>
    <m/>
    <x v="766"/>
    <x v="3"/>
    <x v="1"/>
  </r>
  <r>
    <x v="8"/>
    <n v="108000"/>
    <n v="540000"/>
    <n v="270000"/>
    <m/>
    <m/>
    <x v="766"/>
    <x v="3"/>
    <x v="1"/>
  </r>
  <r>
    <x v="9"/>
    <m/>
    <m/>
    <m/>
    <m/>
    <m/>
    <x v="766"/>
    <x v="3"/>
    <x v="1"/>
  </r>
  <r>
    <x v="10"/>
    <m/>
    <m/>
    <m/>
    <m/>
    <m/>
    <x v="766"/>
    <x v="3"/>
    <x v="1"/>
  </r>
  <r>
    <x v="11"/>
    <m/>
    <m/>
    <m/>
    <m/>
    <m/>
    <x v="766"/>
    <x v="3"/>
    <x v="1"/>
  </r>
  <r>
    <x v="16"/>
    <m/>
    <m/>
    <m/>
    <m/>
    <m/>
    <x v="766"/>
    <x v="3"/>
    <x v="1"/>
  </r>
  <r>
    <x v="17"/>
    <m/>
    <m/>
    <m/>
    <m/>
    <m/>
    <x v="766"/>
    <x v="3"/>
    <x v="1"/>
  </r>
  <r>
    <x v="12"/>
    <m/>
    <m/>
    <m/>
    <m/>
    <m/>
    <x v="766"/>
    <x v="3"/>
    <x v="1"/>
  </r>
  <r>
    <x v="18"/>
    <m/>
    <m/>
    <m/>
    <m/>
    <m/>
    <x v="766"/>
    <x v="3"/>
    <x v="1"/>
  </r>
  <r>
    <x v="13"/>
    <m/>
    <m/>
    <m/>
    <m/>
    <m/>
    <x v="766"/>
    <x v="3"/>
    <x v="1"/>
  </r>
  <r>
    <x v="0"/>
    <m/>
    <m/>
    <m/>
    <m/>
    <m/>
    <x v="767"/>
    <x v="3"/>
    <x v="1"/>
  </r>
  <r>
    <x v="1"/>
    <m/>
    <m/>
    <m/>
    <m/>
    <m/>
    <x v="767"/>
    <x v="3"/>
    <x v="1"/>
  </r>
  <r>
    <x v="2"/>
    <n v="90000"/>
    <m/>
    <m/>
    <m/>
    <m/>
    <x v="767"/>
    <x v="3"/>
    <x v="1"/>
  </r>
  <r>
    <x v="3"/>
    <m/>
    <m/>
    <m/>
    <m/>
    <m/>
    <x v="767"/>
    <x v="3"/>
    <x v="1"/>
  </r>
  <r>
    <x v="4"/>
    <m/>
    <m/>
    <m/>
    <m/>
    <m/>
    <x v="767"/>
    <x v="3"/>
    <x v="1"/>
  </r>
  <r>
    <x v="5"/>
    <n v="54000"/>
    <m/>
    <m/>
    <m/>
    <m/>
    <x v="767"/>
    <x v="3"/>
    <x v="1"/>
  </r>
  <r>
    <x v="14"/>
    <n v="756000"/>
    <m/>
    <n v="216000"/>
    <m/>
    <m/>
    <x v="767"/>
    <x v="3"/>
    <x v="1"/>
  </r>
  <r>
    <x v="6"/>
    <n v="486000"/>
    <m/>
    <n v="216000"/>
    <m/>
    <m/>
    <x v="767"/>
    <x v="3"/>
    <x v="1"/>
  </r>
  <r>
    <x v="7"/>
    <m/>
    <m/>
    <m/>
    <m/>
    <m/>
    <x v="767"/>
    <x v="3"/>
    <x v="1"/>
  </r>
  <r>
    <x v="15"/>
    <m/>
    <m/>
    <m/>
    <m/>
    <m/>
    <x v="767"/>
    <x v="3"/>
    <x v="1"/>
  </r>
  <r>
    <x v="8"/>
    <m/>
    <m/>
    <m/>
    <m/>
    <m/>
    <x v="767"/>
    <x v="3"/>
    <x v="1"/>
  </r>
  <r>
    <x v="9"/>
    <m/>
    <m/>
    <m/>
    <m/>
    <m/>
    <x v="767"/>
    <x v="3"/>
    <x v="1"/>
  </r>
  <r>
    <x v="10"/>
    <m/>
    <m/>
    <m/>
    <m/>
    <m/>
    <x v="767"/>
    <x v="3"/>
    <x v="1"/>
  </r>
  <r>
    <x v="11"/>
    <n v="216000"/>
    <m/>
    <n v="261000"/>
    <m/>
    <m/>
    <x v="767"/>
    <x v="3"/>
    <x v="1"/>
  </r>
  <r>
    <x v="16"/>
    <m/>
    <m/>
    <m/>
    <m/>
    <m/>
    <x v="767"/>
    <x v="3"/>
    <x v="1"/>
  </r>
  <r>
    <x v="17"/>
    <m/>
    <m/>
    <m/>
    <m/>
    <m/>
    <x v="767"/>
    <x v="3"/>
    <x v="1"/>
  </r>
  <r>
    <x v="12"/>
    <m/>
    <m/>
    <m/>
    <m/>
    <m/>
    <x v="767"/>
    <x v="3"/>
    <x v="1"/>
  </r>
  <r>
    <x v="18"/>
    <m/>
    <m/>
    <m/>
    <m/>
    <m/>
    <x v="767"/>
    <x v="3"/>
    <x v="1"/>
  </r>
  <r>
    <x v="13"/>
    <m/>
    <m/>
    <m/>
    <m/>
    <m/>
    <x v="767"/>
    <x v="3"/>
    <x v="1"/>
  </r>
  <r>
    <x v="0"/>
    <m/>
    <m/>
    <m/>
    <m/>
    <m/>
    <x v="768"/>
    <x v="3"/>
    <x v="1"/>
  </r>
  <r>
    <x v="1"/>
    <m/>
    <m/>
    <m/>
    <m/>
    <m/>
    <x v="768"/>
    <x v="3"/>
    <x v="1"/>
  </r>
  <r>
    <x v="2"/>
    <m/>
    <m/>
    <m/>
    <m/>
    <m/>
    <x v="768"/>
    <x v="3"/>
    <x v="1"/>
  </r>
  <r>
    <x v="3"/>
    <m/>
    <m/>
    <m/>
    <m/>
    <m/>
    <x v="768"/>
    <x v="3"/>
    <x v="1"/>
  </r>
  <r>
    <x v="4"/>
    <m/>
    <m/>
    <m/>
    <m/>
    <m/>
    <x v="768"/>
    <x v="3"/>
    <x v="1"/>
  </r>
  <r>
    <x v="5"/>
    <m/>
    <m/>
    <m/>
    <m/>
    <m/>
    <x v="768"/>
    <x v="3"/>
    <x v="1"/>
  </r>
  <r>
    <x v="14"/>
    <n v="702000"/>
    <m/>
    <n v="378000"/>
    <m/>
    <m/>
    <x v="768"/>
    <x v="3"/>
    <x v="1"/>
  </r>
  <r>
    <x v="6"/>
    <n v="270000"/>
    <m/>
    <m/>
    <m/>
    <m/>
    <x v="768"/>
    <x v="3"/>
    <x v="1"/>
  </r>
  <r>
    <x v="7"/>
    <m/>
    <m/>
    <m/>
    <m/>
    <m/>
    <x v="768"/>
    <x v="3"/>
    <x v="1"/>
  </r>
  <r>
    <x v="15"/>
    <m/>
    <m/>
    <m/>
    <m/>
    <m/>
    <x v="768"/>
    <x v="3"/>
    <x v="1"/>
  </r>
  <r>
    <x v="8"/>
    <m/>
    <n v="207000"/>
    <m/>
    <m/>
    <m/>
    <x v="768"/>
    <x v="3"/>
    <x v="1"/>
  </r>
  <r>
    <x v="9"/>
    <m/>
    <m/>
    <m/>
    <m/>
    <m/>
    <x v="768"/>
    <x v="3"/>
    <x v="1"/>
  </r>
  <r>
    <x v="10"/>
    <m/>
    <m/>
    <m/>
    <m/>
    <m/>
    <x v="768"/>
    <x v="3"/>
    <x v="1"/>
  </r>
  <r>
    <x v="11"/>
    <m/>
    <n v="1296000"/>
    <m/>
    <n v="212000"/>
    <m/>
    <x v="768"/>
    <x v="3"/>
    <x v="1"/>
  </r>
  <r>
    <x v="16"/>
    <m/>
    <m/>
    <m/>
    <m/>
    <m/>
    <x v="768"/>
    <x v="3"/>
    <x v="1"/>
  </r>
  <r>
    <x v="17"/>
    <m/>
    <m/>
    <m/>
    <m/>
    <m/>
    <x v="768"/>
    <x v="3"/>
    <x v="1"/>
  </r>
  <r>
    <x v="12"/>
    <n v="756000"/>
    <m/>
    <n v="216000"/>
    <m/>
    <m/>
    <x v="768"/>
    <x v="3"/>
    <x v="1"/>
  </r>
  <r>
    <x v="18"/>
    <m/>
    <m/>
    <m/>
    <m/>
    <m/>
    <x v="768"/>
    <x v="3"/>
    <x v="1"/>
  </r>
  <r>
    <x v="13"/>
    <m/>
    <m/>
    <m/>
    <m/>
    <m/>
    <x v="768"/>
    <x v="3"/>
    <x v="1"/>
  </r>
  <r>
    <x v="0"/>
    <m/>
    <m/>
    <m/>
    <m/>
    <m/>
    <x v="769"/>
    <x v="3"/>
    <x v="1"/>
  </r>
  <r>
    <x v="1"/>
    <m/>
    <m/>
    <m/>
    <m/>
    <m/>
    <x v="769"/>
    <x v="3"/>
    <x v="1"/>
  </r>
  <r>
    <x v="2"/>
    <m/>
    <m/>
    <m/>
    <m/>
    <m/>
    <x v="769"/>
    <x v="3"/>
    <x v="1"/>
  </r>
  <r>
    <x v="3"/>
    <m/>
    <m/>
    <m/>
    <m/>
    <m/>
    <x v="769"/>
    <x v="3"/>
    <x v="1"/>
  </r>
  <r>
    <x v="4"/>
    <m/>
    <m/>
    <m/>
    <m/>
    <m/>
    <x v="769"/>
    <x v="3"/>
    <x v="1"/>
  </r>
  <r>
    <x v="5"/>
    <m/>
    <m/>
    <n v="45000"/>
    <m/>
    <m/>
    <x v="769"/>
    <x v="3"/>
    <x v="1"/>
  </r>
  <r>
    <x v="14"/>
    <n v="324000"/>
    <m/>
    <n v="54000"/>
    <m/>
    <m/>
    <x v="769"/>
    <x v="3"/>
    <x v="1"/>
  </r>
  <r>
    <x v="6"/>
    <n v="316000"/>
    <m/>
    <m/>
    <m/>
    <m/>
    <x v="769"/>
    <x v="3"/>
    <x v="1"/>
  </r>
  <r>
    <x v="7"/>
    <m/>
    <m/>
    <m/>
    <m/>
    <m/>
    <x v="769"/>
    <x v="3"/>
    <x v="1"/>
  </r>
  <r>
    <x v="15"/>
    <m/>
    <m/>
    <m/>
    <m/>
    <m/>
    <x v="769"/>
    <x v="3"/>
    <x v="1"/>
  </r>
  <r>
    <x v="8"/>
    <m/>
    <m/>
    <m/>
    <m/>
    <m/>
    <x v="769"/>
    <x v="3"/>
    <x v="1"/>
  </r>
  <r>
    <x v="9"/>
    <n v="590000"/>
    <m/>
    <n v="311000"/>
    <m/>
    <m/>
    <x v="769"/>
    <x v="3"/>
    <x v="1"/>
  </r>
  <r>
    <x v="10"/>
    <m/>
    <m/>
    <m/>
    <m/>
    <m/>
    <x v="769"/>
    <x v="3"/>
    <x v="1"/>
  </r>
  <r>
    <x v="11"/>
    <n v="54000"/>
    <n v="432000"/>
    <m/>
    <n v="270000"/>
    <m/>
    <x v="769"/>
    <x v="3"/>
    <x v="1"/>
  </r>
  <r>
    <x v="16"/>
    <m/>
    <m/>
    <m/>
    <m/>
    <m/>
    <x v="769"/>
    <x v="3"/>
    <x v="1"/>
  </r>
  <r>
    <x v="17"/>
    <m/>
    <m/>
    <m/>
    <m/>
    <m/>
    <x v="769"/>
    <x v="3"/>
    <x v="1"/>
  </r>
  <r>
    <x v="12"/>
    <n v="810000"/>
    <m/>
    <m/>
    <m/>
    <m/>
    <x v="769"/>
    <x v="3"/>
    <x v="1"/>
  </r>
  <r>
    <x v="18"/>
    <m/>
    <m/>
    <m/>
    <m/>
    <m/>
    <x v="769"/>
    <x v="3"/>
    <x v="1"/>
  </r>
  <r>
    <x v="13"/>
    <m/>
    <m/>
    <m/>
    <m/>
    <m/>
    <x v="769"/>
    <x v="3"/>
    <x v="1"/>
  </r>
  <r>
    <x v="0"/>
    <m/>
    <m/>
    <m/>
    <m/>
    <m/>
    <x v="770"/>
    <x v="3"/>
    <x v="1"/>
  </r>
  <r>
    <x v="1"/>
    <m/>
    <m/>
    <m/>
    <m/>
    <m/>
    <x v="770"/>
    <x v="3"/>
    <x v="1"/>
  </r>
  <r>
    <x v="2"/>
    <m/>
    <m/>
    <m/>
    <m/>
    <m/>
    <x v="770"/>
    <x v="3"/>
    <x v="1"/>
  </r>
  <r>
    <x v="3"/>
    <n v="2321500"/>
    <m/>
    <m/>
    <m/>
    <m/>
    <x v="770"/>
    <x v="3"/>
    <x v="1"/>
  </r>
  <r>
    <x v="4"/>
    <m/>
    <m/>
    <m/>
    <m/>
    <m/>
    <x v="770"/>
    <x v="3"/>
    <x v="1"/>
  </r>
  <r>
    <x v="5"/>
    <m/>
    <n v="108000"/>
    <n v="45000"/>
    <m/>
    <m/>
    <x v="770"/>
    <x v="3"/>
    <x v="1"/>
  </r>
  <r>
    <x v="14"/>
    <m/>
    <m/>
    <m/>
    <m/>
    <m/>
    <x v="770"/>
    <x v="3"/>
    <x v="1"/>
  </r>
  <r>
    <x v="6"/>
    <m/>
    <m/>
    <m/>
    <m/>
    <m/>
    <x v="770"/>
    <x v="3"/>
    <x v="1"/>
  </r>
  <r>
    <x v="7"/>
    <m/>
    <m/>
    <m/>
    <m/>
    <m/>
    <x v="770"/>
    <x v="3"/>
    <x v="1"/>
  </r>
  <r>
    <x v="15"/>
    <m/>
    <m/>
    <m/>
    <m/>
    <m/>
    <x v="770"/>
    <x v="3"/>
    <x v="1"/>
  </r>
  <r>
    <x v="8"/>
    <m/>
    <m/>
    <m/>
    <m/>
    <m/>
    <x v="770"/>
    <x v="3"/>
    <x v="1"/>
  </r>
  <r>
    <x v="9"/>
    <n v="972000"/>
    <m/>
    <m/>
    <m/>
    <m/>
    <x v="770"/>
    <x v="3"/>
    <x v="1"/>
  </r>
  <r>
    <x v="10"/>
    <m/>
    <m/>
    <m/>
    <m/>
    <m/>
    <x v="770"/>
    <x v="3"/>
    <x v="1"/>
  </r>
  <r>
    <x v="11"/>
    <m/>
    <n v="108000"/>
    <n v="45000"/>
    <m/>
    <m/>
    <x v="770"/>
    <x v="3"/>
    <x v="1"/>
  </r>
  <r>
    <x v="16"/>
    <m/>
    <m/>
    <m/>
    <m/>
    <m/>
    <x v="770"/>
    <x v="3"/>
    <x v="1"/>
  </r>
  <r>
    <x v="17"/>
    <m/>
    <m/>
    <m/>
    <m/>
    <m/>
    <x v="770"/>
    <x v="3"/>
    <x v="1"/>
  </r>
  <r>
    <x v="12"/>
    <m/>
    <m/>
    <m/>
    <m/>
    <m/>
    <x v="770"/>
    <x v="3"/>
    <x v="1"/>
  </r>
  <r>
    <x v="18"/>
    <m/>
    <m/>
    <m/>
    <m/>
    <m/>
    <x v="770"/>
    <x v="3"/>
    <x v="1"/>
  </r>
  <r>
    <x v="13"/>
    <m/>
    <m/>
    <m/>
    <m/>
    <m/>
    <x v="770"/>
    <x v="3"/>
    <x v="1"/>
  </r>
  <r>
    <x v="0"/>
    <m/>
    <m/>
    <m/>
    <m/>
    <m/>
    <x v="771"/>
    <x v="3"/>
    <x v="1"/>
  </r>
  <r>
    <x v="1"/>
    <m/>
    <m/>
    <m/>
    <m/>
    <m/>
    <x v="771"/>
    <x v="3"/>
    <x v="1"/>
  </r>
  <r>
    <x v="2"/>
    <m/>
    <m/>
    <m/>
    <m/>
    <m/>
    <x v="771"/>
    <x v="3"/>
    <x v="1"/>
  </r>
  <r>
    <x v="3"/>
    <n v="2862000"/>
    <m/>
    <m/>
    <m/>
    <m/>
    <x v="771"/>
    <x v="3"/>
    <x v="1"/>
  </r>
  <r>
    <x v="4"/>
    <m/>
    <m/>
    <m/>
    <m/>
    <m/>
    <x v="771"/>
    <x v="3"/>
    <x v="1"/>
  </r>
  <r>
    <x v="5"/>
    <m/>
    <m/>
    <m/>
    <m/>
    <m/>
    <x v="771"/>
    <x v="3"/>
    <x v="1"/>
  </r>
  <r>
    <x v="14"/>
    <m/>
    <m/>
    <m/>
    <m/>
    <m/>
    <x v="771"/>
    <x v="3"/>
    <x v="1"/>
  </r>
  <r>
    <x v="6"/>
    <m/>
    <m/>
    <m/>
    <m/>
    <m/>
    <x v="771"/>
    <x v="3"/>
    <x v="1"/>
  </r>
  <r>
    <x v="7"/>
    <m/>
    <m/>
    <m/>
    <m/>
    <m/>
    <x v="771"/>
    <x v="3"/>
    <x v="1"/>
  </r>
  <r>
    <x v="15"/>
    <m/>
    <m/>
    <m/>
    <m/>
    <m/>
    <x v="771"/>
    <x v="3"/>
    <x v="1"/>
  </r>
  <r>
    <x v="8"/>
    <m/>
    <m/>
    <m/>
    <m/>
    <m/>
    <x v="771"/>
    <x v="3"/>
    <x v="1"/>
  </r>
  <r>
    <x v="9"/>
    <m/>
    <m/>
    <m/>
    <m/>
    <m/>
    <x v="771"/>
    <x v="3"/>
    <x v="1"/>
  </r>
  <r>
    <x v="10"/>
    <m/>
    <m/>
    <m/>
    <m/>
    <m/>
    <x v="771"/>
    <x v="3"/>
    <x v="1"/>
  </r>
  <r>
    <x v="11"/>
    <n v="54000"/>
    <m/>
    <n v="810000"/>
    <m/>
    <m/>
    <x v="771"/>
    <x v="3"/>
    <x v="1"/>
  </r>
  <r>
    <x v="16"/>
    <m/>
    <m/>
    <m/>
    <m/>
    <m/>
    <x v="771"/>
    <x v="3"/>
    <x v="1"/>
  </r>
  <r>
    <x v="17"/>
    <m/>
    <m/>
    <m/>
    <m/>
    <m/>
    <x v="771"/>
    <x v="3"/>
    <x v="1"/>
  </r>
  <r>
    <x v="12"/>
    <m/>
    <m/>
    <m/>
    <m/>
    <m/>
    <x v="771"/>
    <x v="3"/>
    <x v="1"/>
  </r>
  <r>
    <x v="18"/>
    <m/>
    <m/>
    <m/>
    <m/>
    <m/>
    <x v="771"/>
    <x v="3"/>
    <x v="1"/>
  </r>
  <r>
    <x v="13"/>
    <m/>
    <m/>
    <m/>
    <m/>
    <m/>
    <x v="771"/>
    <x v="3"/>
    <x v="1"/>
  </r>
  <r>
    <x v="0"/>
    <m/>
    <m/>
    <m/>
    <m/>
    <m/>
    <x v="772"/>
    <x v="3"/>
    <x v="1"/>
  </r>
  <r>
    <x v="1"/>
    <m/>
    <m/>
    <m/>
    <m/>
    <m/>
    <x v="772"/>
    <x v="3"/>
    <x v="1"/>
  </r>
  <r>
    <x v="2"/>
    <m/>
    <m/>
    <m/>
    <m/>
    <m/>
    <x v="772"/>
    <x v="3"/>
    <x v="1"/>
  </r>
  <r>
    <x v="3"/>
    <n v="2268000"/>
    <n v="1188000"/>
    <m/>
    <m/>
    <m/>
    <x v="772"/>
    <x v="3"/>
    <x v="1"/>
  </r>
  <r>
    <x v="4"/>
    <m/>
    <m/>
    <m/>
    <m/>
    <m/>
    <x v="772"/>
    <x v="3"/>
    <x v="1"/>
  </r>
  <r>
    <x v="5"/>
    <m/>
    <n v="148500"/>
    <m/>
    <m/>
    <m/>
    <x v="772"/>
    <x v="3"/>
    <x v="1"/>
  </r>
  <r>
    <x v="14"/>
    <m/>
    <m/>
    <m/>
    <m/>
    <m/>
    <x v="772"/>
    <x v="3"/>
    <x v="1"/>
  </r>
  <r>
    <x v="6"/>
    <m/>
    <m/>
    <n v="45000"/>
    <m/>
    <m/>
    <x v="772"/>
    <x v="3"/>
    <x v="1"/>
  </r>
  <r>
    <x v="7"/>
    <m/>
    <m/>
    <m/>
    <m/>
    <m/>
    <x v="772"/>
    <x v="3"/>
    <x v="1"/>
  </r>
  <r>
    <x v="15"/>
    <m/>
    <m/>
    <m/>
    <m/>
    <m/>
    <x v="772"/>
    <x v="3"/>
    <x v="1"/>
  </r>
  <r>
    <x v="8"/>
    <m/>
    <m/>
    <m/>
    <m/>
    <m/>
    <x v="772"/>
    <x v="3"/>
    <x v="1"/>
  </r>
  <r>
    <x v="9"/>
    <m/>
    <m/>
    <m/>
    <n v="270000"/>
    <m/>
    <x v="772"/>
    <x v="3"/>
    <x v="1"/>
  </r>
  <r>
    <x v="10"/>
    <m/>
    <m/>
    <m/>
    <m/>
    <m/>
    <x v="772"/>
    <x v="3"/>
    <x v="1"/>
  </r>
  <r>
    <x v="11"/>
    <n v="270000"/>
    <m/>
    <n v="190000"/>
    <m/>
    <m/>
    <x v="772"/>
    <x v="3"/>
    <x v="1"/>
  </r>
  <r>
    <x v="16"/>
    <m/>
    <m/>
    <m/>
    <m/>
    <m/>
    <x v="772"/>
    <x v="3"/>
    <x v="1"/>
  </r>
  <r>
    <x v="17"/>
    <m/>
    <m/>
    <m/>
    <m/>
    <m/>
    <x v="772"/>
    <x v="3"/>
    <x v="1"/>
  </r>
  <r>
    <x v="12"/>
    <m/>
    <m/>
    <m/>
    <m/>
    <m/>
    <x v="772"/>
    <x v="3"/>
    <x v="1"/>
  </r>
  <r>
    <x v="18"/>
    <m/>
    <m/>
    <m/>
    <m/>
    <m/>
    <x v="772"/>
    <x v="3"/>
    <x v="1"/>
  </r>
  <r>
    <x v="13"/>
    <m/>
    <n v="149500"/>
    <m/>
    <m/>
    <m/>
    <x v="772"/>
    <x v="3"/>
    <x v="1"/>
  </r>
  <r>
    <x v="0"/>
    <m/>
    <m/>
    <m/>
    <m/>
    <m/>
    <x v="773"/>
    <x v="3"/>
    <x v="1"/>
  </r>
  <r>
    <x v="1"/>
    <m/>
    <m/>
    <m/>
    <m/>
    <m/>
    <x v="773"/>
    <x v="3"/>
    <x v="1"/>
  </r>
  <r>
    <x v="2"/>
    <m/>
    <m/>
    <m/>
    <m/>
    <m/>
    <x v="773"/>
    <x v="3"/>
    <x v="1"/>
  </r>
  <r>
    <x v="3"/>
    <n v="3015000"/>
    <n v="2646000"/>
    <m/>
    <m/>
    <m/>
    <x v="773"/>
    <x v="3"/>
    <x v="1"/>
  </r>
  <r>
    <x v="4"/>
    <m/>
    <m/>
    <m/>
    <m/>
    <m/>
    <x v="773"/>
    <x v="3"/>
    <x v="1"/>
  </r>
  <r>
    <x v="5"/>
    <m/>
    <m/>
    <m/>
    <m/>
    <m/>
    <x v="773"/>
    <x v="3"/>
    <x v="1"/>
  </r>
  <r>
    <x v="14"/>
    <m/>
    <m/>
    <m/>
    <m/>
    <m/>
    <x v="773"/>
    <x v="3"/>
    <x v="1"/>
  </r>
  <r>
    <x v="6"/>
    <m/>
    <m/>
    <n v="90000"/>
    <m/>
    <m/>
    <x v="773"/>
    <x v="3"/>
    <x v="1"/>
  </r>
  <r>
    <x v="7"/>
    <m/>
    <m/>
    <m/>
    <m/>
    <m/>
    <x v="773"/>
    <x v="3"/>
    <x v="1"/>
  </r>
  <r>
    <x v="15"/>
    <m/>
    <m/>
    <m/>
    <m/>
    <m/>
    <x v="773"/>
    <x v="3"/>
    <x v="1"/>
  </r>
  <r>
    <x v="8"/>
    <m/>
    <m/>
    <m/>
    <m/>
    <m/>
    <x v="773"/>
    <x v="3"/>
    <x v="1"/>
  </r>
  <r>
    <x v="9"/>
    <m/>
    <m/>
    <n v="158000"/>
    <m/>
    <m/>
    <x v="773"/>
    <x v="3"/>
    <x v="1"/>
  </r>
  <r>
    <x v="10"/>
    <m/>
    <m/>
    <m/>
    <m/>
    <m/>
    <x v="773"/>
    <x v="3"/>
    <x v="1"/>
  </r>
  <r>
    <x v="11"/>
    <n v="702000"/>
    <m/>
    <m/>
    <n v="486000"/>
    <m/>
    <x v="773"/>
    <x v="3"/>
    <x v="1"/>
  </r>
  <r>
    <x v="16"/>
    <m/>
    <m/>
    <m/>
    <m/>
    <m/>
    <x v="773"/>
    <x v="3"/>
    <x v="1"/>
  </r>
  <r>
    <x v="17"/>
    <m/>
    <m/>
    <m/>
    <m/>
    <m/>
    <x v="773"/>
    <x v="3"/>
    <x v="1"/>
  </r>
  <r>
    <x v="12"/>
    <m/>
    <m/>
    <m/>
    <m/>
    <m/>
    <x v="773"/>
    <x v="3"/>
    <x v="1"/>
  </r>
  <r>
    <x v="18"/>
    <m/>
    <m/>
    <m/>
    <m/>
    <m/>
    <x v="773"/>
    <x v="3"/>
    <x v="1"/>
  </r>
  <r>
    <x v="13"/>
    <m/>
    <m/>
    <m/>
    <m/>
    <m/>
    <x v="773"/>
    <x v="3"/>
    <x v="1"/>
  </r>
  <r>
    <x v="0"/>
    <m/>
    <m/>
    <m/>
    <m/>
    <m/>
    <x v="774"/>
    <x v="3"/>
    <x v="2"/>
  </r>
  <r>
    <x v="1"/>
    <m/>
    <m/>
    <m/>
    <m/>
    <m/>
    <x v="774"/>
    <x v="3"/>
    <x v="2"/>
  </r>
  <r>
    <x v="2"/>
    <m/>
    <m/>
    <m/>
    <m/>
    <m/>
    <x v="774"/>
    <x v="3"/>
    <x v="2"/>
  </r>
  <r>
    <x v="3"/>
    <n v="2718500"/>
    <n v="1404000"/>
    <m/>
    <m/>
    <m/>
    <x v="774"/>
    <x v="3"/>
    <x v="2"/>
  </r>
  <r>
    <x v="4"/>
    <m/>
    <m/>
    <m/>
    <m/>
    <m/>
    <x v="774"/>
    <x v="3"/>
    <x v="2"/>
  </r>
  <r>
    <x v="5"/>
    <m/>
    <m/>
    <m/>
    <m/>
    <m/>
    <x v="774"/>
    <x v="3"/>
    <x v="2"/>
  </r>
  <r>
    <x v="14"/>
    <m/>
    <m/>
    <m/>
    <m/>
    <m/>
    <x v="774"/>
    <x v="3"/>
    <x v="2"/>
  </r>
  <r>
    <x v="6"/>
    <m/>
    <m/>
    <m/>
    <m/>
    <m/>
    <x v="774"/>
    <x v="3"/>
    <x v="2"/>
  </r>
  <r>
    <x v="7"/>
    <m/>
    <m/>
    <m/>
    <m/>
    <m/>
    <x v="774"/>
    <x v="3"/>
    <x v="2"/>
  </r>
  <r>
    <x v="15"/>
    <m/>
    <m/>
    <m/>
    <m/>
    <m/>
    <x v="774"/>
    <x v="3"/>
    <x v="2"/>
  </r>
  <r>
    <x v="8"/>
    <m/>
    <m/>
    <m/>
    <m/>
    <m/>
    <x v="774"/>
    <x v="3"/>
    <x v="2"/>
  </r>
  <r>
    <x v="9"/>
    <m/>
    <m/>
    <m/>
    <m/>
    <m/>
    <x v="774"/>
    <x v="3"/>
    <x v="2"/>
  </r>
  <r>
    <x v="10"/>
    <m/>
    <m/>
    <m/>
    <m/>
    <m/>
    <x v="774"/>
    <x v="3"/>
    <x v="2"/>
  </r>
  <r>
    <x v="11"/>
    <m/>
    <n v="270000"/>
    <m/>
    <m/>
    <m/>
    <x v="774"/>
    <x v="3"/>
    <x v="2"/>
  </r>
  <r>
    <x v="16"/>
    <m/>
    <m/>
    <m/>
    <m/>
    <m/>
    <x v="774"/>
    <x v="3"/>
    <x v="2"/>
  </r>
  <r>
    <x v="17"/>
    <m/>
    <m/>
    <m/>
    <m/>
    <m/>
    <x v="774"/>
    <x v="3"/>
    <x v="2"/>
  </r>
  <r>
    <x v="12"/>
    <m/>
    <m/>
    <m/>
    <m/>
    <m/>
    <x v="774"/>
    <x v="3"/>
    <x v="2"/>
  </r>
  <r>
    <x v="18"/>
    <m/>
    <m/>
    <m/>
    <m/>
    <m/>
    <x v="774"/>
    <x v="3"/>
    <x v="2"/>
  </r>
  <r>
    <x v="13"/>
    <m/>
    <m/>
    <m/>
    <m/>
    <m/>
    <x v="774"/>
    <x v="3"/>
    <x v="2"/>
  </r>
  <r>
    <x v="0"/>
    <m/>
    <m/>
    <m/>
    <m/>
    <m/>
    <x v="775"/>
    <x v="3"/>
    <x v="2"/>
  </r>
  <r>
    <x v="1"/>
    <m/>
    <m/>
    <m/>
    <m/>
    <m/>
    <x v="775"/>
    <x v="3"/>
    <x v="2"/>
  </r>
  <r>
    <x v="2"/>
    <m/>
    <m/>
    <m/>
    <m/>
    <m/>
    <x v="775"/>
    <x v="3"/>
    <x v="2"/>
  </r>
  <r>
    <x v="3"/>
    <n v="1341000"/>
    <n v="1188000"/>
    <m/>
    <m/>
    <m/>
    <x v="775"/>
    <x v="3"/>
    <x v="2"/>
  </r>
  <r>
    <x v="4"/>
    <m/>
    <m/>
    <m/>
    <m/>
    <m/>
    <x v="775"/>
    <x v="3"/>
    <x v="2"/>
  </r>
  <r>
    <x v="5"/>
    <n v="322000"/>
    <m/>
    <n v="108000"/>
    <m/>
    <m/>
    <x v="775"/>
    <x v="3"/>
    <x v="2"/>
  </r>
  <r>
    <x v="14"/>
    <m/>
    <m/>
    <m/>
    <m/>
    <m/>
    <x v="775"/>
    <x v="3"/>
    <x v="2"/>
  </r>
  <r>
    <x v="6"/>
    <m/>
    <m/>
    <m/>
    <m/>
    <m/>
    <x v="775"/>
    <x v="3"/>
    <x v="2"/>
  </r>
  <r>
    <x v="7"/>
    <m/>
    <m/>
    <m/>
    <m/>
    <m/>
    <x v="775"/>
    <x v="3"/>
    <x v="2"/>
  </r>
  <r>
    <x v="15"/>
    <m/>
    <m/>
    <m/>
    <m/>
    <m/>
    <x v="775"/>
    <x v="3"/>
    <x v="2"/>
  </r>
  <r>
    <x v="8"/>
    <n v="216000"/>
    <m/>
    <n v="432000"/>
    <m/>
    <m/>
    <x v="775"/>
    <x v="3"/>
    <x v="2"/>
  </r>
  <r>
    <x v="9"/>
    <m/>
    <m/>
    <m/>
    <m/>
    <m/>
    <x v="775"/>
    <x v="3"/>
    <x v="2"/>
  </r>
  <r>
    <x v="10"/>
    <m/>
    <m/>
    <m/>
    <m/>
    <m/>
    <x v="775"/>
    <x v="3"/>
    <x v="2"/>
  </r>
  <r>
    <x v="11"/>
    <n v="270000"/>
    <n v="216000"/>
    <m/>
    <m/>
    <m/>
    <x v="775"/>
    <x v="3"/>
    <x v="2"/>
  </r>
  <r>
    <x v="16"/>
    <m/>
    <m/>
    <m/>
    <m/>
    <m/>
    <x v="775"/>
    <x v="3"/>
    <x v="2"/>
  </r>
  <r>
    <x v="17"/>
    <m/>
    <m/>
    <m/>
    <m/>
    <m/>
    <x v="775"/>
    <x v="3"/>
    <x v="2"/>
  </r>
  <r>
    <x v="12"/>
    <m/>
    <m/>
    <m/>
    <m/>
    <m/>
    <x v="775"/>
    <x v="3"/>
    <x v="2"/>
  </r>
  <r>
    <x v="18"/>
    <m/>
    <m/>
    <m/>
    <m/>
    <m/>
    <x v="775"/>
    <x v="3"/>
    <x v="2"/>
  </r>
  <r>
    <x v="13"/>
    <m/>
    <m/>
    <m/>
    <m/>
    <m/>
    <x v="775"/>
    <x v="3"/>
    <x v="2"/>
  </r>
  <r>
    <x v="0"/>
    <m/>
    <m/>
    <m/>
    <m/>
    <m/>
    <x v="776"/>
    <x v="3"/>
    <x v="2"/>
  </r>
  <r>
    <x v="1"/>
    <m/>
    <m/>
    <m/>
    <m/>
    <m/>
    <x v="776"/>
    <x v="3"/>
    <x v="2"/>
  </r>
  <r>
    <x v="2"/>
    <m/>
    <m/>
    <m/>
    <m/>
    <m/>
    <x v="776"/>
    <x v="3"/>
    <x v="2"/>
  </r>
  <r>
    <x v="3"/>
    <n v="486000"/>
    <n v="648000"/>
    <m/>
    <m/>
    <m/>
    <x v="776"/>
    <x v="3"/>
    <x v="2"/>
  </r>
  <r>
    <x v="4"/>
    <m/>
    <m/>
    <m/>
    <m/>
    <m/>
    <x v="776"/>
    <x v="3"/>
    <x v="2"/>
  </r>
  <r>
    <x v="5"/>
    <n v="216000"/>
    <m/>
    <m/>
    <m/>
    <m/>
    <x v="776"/>
    <x v="3"/>
    <x v="2"/>
  </r>
  <r>
    <x v="14"/>
    <m/>
    <m/>
    <m/>
    <m/>
    <m/>
    <x v="776"/>
    <x v="3"/>
    <x v="2"/>
  </r>
  <r>
    <x v="6"/>
    <m/>
    <m/>
    <m/>
    <m/>
    <m/>
    <x v="776"/>
    <x v="3"/>
    <x v="2"/>
  </r>
  <r>
    <x v="7"/>
    <m/>
    <m/>
    <m/>
    <m/>
    <m/>
    <x v="776"/>
    <x v="3"/>
    <x v="2"/>
  </r>
  <r>
    <x v="15"/>
    <m/>
    <m/>
    <m/>
    <m/>
    <m/>
    <x v="776"/>
    <x v="3"/>
    <x v="2"/>
  </r>
  <r>
    <x v="8"/>
    <n v="162000"/>
    <m/>
    <n v="540000"/>
    <m/>
    <m/>
    <x v="776"/>
    <x v="3"/>
    <x v="2"/>
  </r>
  <r>
    <x v="9"/>
    <m/>
    <m/>
    <m/>
    <m/>
    <m/>
    <x v="776"/>
    <x v="3"/>
    <x v="2"/>
  </r>
  <r>
    <x v="10"/>
    <m/>
    <m/>
    <m/>
    <m/>
    <m/>
    <x v="776"/>
    <x v="3"/>
    <x v="2"/>
  </r>
  <r>
    <x v="11"/>
    <n v="108000"/>
    <n v="216000"/>
    <m/>
    <m/>
    <m/>
    <x v="776"/>
    <x v="3"/>
    <x v="2"/>
  </r>
  <r>
    <x v="16"/>
    <m/>
    <m/>
    <m/>
    <m/>
    <m/>
    <x v="776"/>
    <x v="3"/>
    <x v="2"/>
  </r>
  <r>
    <x v="17"/>
    <m/>
    <m/>
    <m/>
    <m/>
    <m/>
    <x v="776"/>
    <x v="3"/>
    <x v="2"/>
  </r>
  <r>
    <x v="12"/>
    <m/>
    <m/>
    <m/>
    <m/>
    <m/>
    <x v="776"/>
    <x v="3"/>
    <x v="2"/>
  </r>
  <r>
    <x v="18"/>
    <m/>
    <m/>
    <m/>
    <m/>
    <m/>
    <x v="776"/>
    <x v="3"/>
    <x v="2"/>
  </r>
  <r>
    <x v="13"/>
    <m/>
    <m/>
    <m/>
    <m/>
    <m/>
    <x v="776"/>
    <x v="3"/>
    <x v="2"/>
  </r>
  <r>
    <x v="0"/>
    <m/>
    <m/>
    <m/>
    <m/>
    <m/>
    <x v="777"/>
    <x v="3"/>
    <x v="2"/>
  </r>
  <r>
    <x v="1"/>
    <m/>
    <m/>
    <m/>
    <m/>
    <m/>
    <x v="777"/>
    <x v="3"/>
    <x v="2"/>
  </r>
  <r>
    <x v="2"/>
    <m/>
    <m/>
    <m/>
    <m/>
    <m/>
    <x v="777"/>
    <x v="3"/>
    <x v="2"/>
  </r>
  <r>
    <x v="3"/>
    <n v="1350000"/>
    <n v="1188000"/>
    <m/>
    <m/>
    <m/>
    <x v="777"/>
    <x v="3"/>
    <x v="2"/>
  </r>
  <r>
    <x v="4"/>
    <m/>
    <m/>
    <m/>
    <m/>
    <m/>
    <x v="777"/>
    <x v="3"/>
    <x v="2"/>
  </r>
  <r>
    <x v="5"/>
    <n v="108000"/>
    <m/>
    <n v="90000"/>
    <m/>
    <m/>
    <x v="777"/>
    <x v="3"/>
    <x v="2"/>
  </r>
  <r>
    <x v="14"/>
    <m/>
    <m/>
    <m/>
    <m/>
    <m/>
    <x v="777"/>
    <x v="3"/>
    <x v="2"/>
  </r>
  <r>
    <x v="6"/>
    <m/>
    <m/>
    <n v="311000"/>
    <m/>
    <m/>
    <x v="777"/>
    <x v="3"/>
    <x v="2"/>
  </r>
  <r>
    <x v="7"/>
    <m/>
    <m/>
    <m/>
    <m/>
    <m/>
    <x v="777"/>
    <x v="3"/>
    <x v="2"/>
  </r>
  <r>
    <x v="15"/>
    <m/>
    <m/>
    <m/>
    <m/>
    <m/>
    <x v="777"/>
    <x v="3"/>
    <x v="2"/>
  </r>
  <r>
    <x v="8"/>
    <n v="108000"/>
    <m/>
    <n v="108000"/>
    <m/>
    <m/>
    <x v="777"/>
    <x v="3"/>
    <x v="2"/>
  </r>
  <r>
    <x v="9"/>
    <n v="270000"/>
    <n v="216000"/>
    <m/>
    <n v="536000"/>
    <m/>
    <x v="777"/>
    <x v="3"/>
    <x v="2"/>
  </r>
  <r>
    <x v="10"/>
    <m/>
    <m/>
    <m/>
    <m/>
    <m/>
    <x v="777"/>
    <x v="3"/>
    <x v="2"/>
  </r>
  <r>
    <x v="11"/>
    <n v="162000"/>
    <n v="54000"/>
    <n v="90000"/>
    <m/>
    <m/>
    <x v="777"/>
    <x v="3"/>
    <x v="2"/>
  </r>
  <r>
    <x v="16"/>
    <m/>
    <m/>
    <m/>
    <m/>
    <m/>
    <x v="777"/>
    <x v="3"/>
    <x v="2"/>
  </r>
  <r>
    <x v="17"/>
    <m/>
    <m/>
    <m/>
    <m/>
    <m/>
    <x v="777"/>
    <x v="3"/>
    <x v="2"/>
  </r>
  <r>
    <x v="12"/>
    <m/>
    <m/>
    <m/>
    <m/>
    <m/>
    <x v="777"/>
    <x v="3"/>
    <x v="2"/>
  </r>
  <r>
    <x v="18"/>
    <m/>
    <m/>
    <m/>
    <m/>
    <m/>
    <x v="777"/>
    <x v="3"/>
    <x v="2"/>
  </r>
  <r>
    <x v="13"/>
    <m/>
    <m/>
    <m/>
    <m/>
    <m/>
    <x v="777"/>
    <x v="3"/>
    <x v="2"/>
  </r>
  <r>
    <x v="0"/>
    <m/>
    <m/>
    <m/>
    <m/>
    <m/>
    <x v="778"/>
    <x v="3"/>
    <x v="2"/>
  </r>
  <r>
    <x v="1"/>
    <m/>
    <m/>
    <m/>
    <m/>
    <m/>
    <x v="778"/>
    <x v="3"/>
    <x v="2"/>
  </r>
  <r>
    <x v="2"/>
    <m/>
    <m/>
    <m/>
    <m/>
    <m/>
    <x v="778"/>
    <x v="3"/>
    <x v="2"/>
  </r>
  <r>
    <x v="3"/>
    <n v="594000"/>
    <n v="594000"/>
    <m/>
    <m/>
    <m/>
    <x v="778"/>
    <x v="3"/>
    <x v="2"/>
  </r>
  <r>
    <x v="4"/>
    <m/>
    <m/>
    <m/>
    <m/>
    <m/>
    <x v="778"/>
    <x v="3"/>
    <x v="2"/>
  </r>
  <r>
    <x v="5"/>
    <n v="702000"/>
    <m/>
    <m/>
    <m/>
    <m/>
    <x v="778"/>
    <x v="3"/>
    <x v="2"/>
  </r>
  <r>
    <x v="14"/>
    <m/>
    <m/>
    <m/>
    <m/>
    <m/>
    <x v="778"/>
    <x v="3"/>
    <x v="2"/>
  </r>
  <r>
    <x v="6"/>
    <n v="324000"/>
    <m/>
    <n v="90000"/>
    <m/>
    <m/>
    <x v="778"/>
    <x v="3"/>
    <x v="2"/>
  </r>
  <r>
    <x v="7"/>
    <m/>
    <m/>
    <m/>
    <m/>
    <m/>
    <x v="778"/>
    <x v="3"/>
    <x v="2"/>
  </r>
  <r>
    <x v="15"/>
    <m/>
    <m/>
    <m/>
    <m/>
    <m/>
    <x v="778"/>
    <x v="3"/>
    <x v="2"/>
  </r>
  <r>
    <x v="8"/>
    <n v="486000"/>
    <m/>
    <n v="486000"/>
    <m/>
    <m/>
    <x v="778"/>
    <x v="3"/>
    <x v="2"/>
  </r>
  <r>
    <x v="9"/>
    <n v="324000"/>
    <n v="54000"/>
    <m/>
    <n v="270000"/>
    <m/>
    <x v="778"/>
    <x v="3"/>
    <x v="2"/>
  </r>
  <r>
    <x v="10"/>
    <m/>
    <m/>
    <m/>
    <m/>
    <m/>
    <x v="778"/>
    <x v="3"/>
    <x v="2"/>
  </r>
  <r>
    <x v="11"/>
    <n v="432000"/>
    <n v="108000"/>
    <m/>
    <m/>
    <m/>
    <x v="778"/>
    <x v="3"/>
    <x v="2"/>
  </r>
  <r>
    <x v="16"/>
    <m/>
    <m/>
    <m/>
    <m/>
    <m/>
    <x v="778"/>
    <x v="3"/>
    <x v="2"/>
  </r>
  <r>
    <x v="17"/>
    <m/>
    <m/>
    <m/>
    <m/>
    <m/>
    <x v="778"/>
    <x v="3"/>
    <x v="2"/>
  </r>
  <r>
    <x v="12"/>
    <m/>
    <m/>
    <m/>
    <m/>
    <m/>
    <x v="778"/>
    <x v="3"/>
    <x v="2"/>
  </r>
  <r>
    <x v="18"/>
    <m/>
    <m/>
    <m/>
    <m/>
    <m/>
    <x v="778"/>
    <x v="3"/>
    <x v="2"/>
  </r>
  <r>
    <x v="13"/>
    <m/>
    <n v="54000"/>
    <m/>
    <m/>
    <m/>
    <x v="778"/>
    <x v="3"/>
    <x v="2"/>
  </r>
  <r>
    <x v="0"/>
    <m/>
    <m/>
    <m/>
    <m/>
    <m/>
    <x v="779"/>
    <x v="3"/>
    <x v="2"/>
  </r>
  <r>
    <x v="1"/>
    <m/>
    <m/>
    <m/>
    <m/>
    <m/>
    <x v="779"/>
    <x v="3"/>
    <x v="2"/>
  </r>
  <r>
    <x v="2"/>
    <m/>
    <m/>
    <m/>
    <m/>
    <m/>
    <x v="779"/>
    <x v="3"/>
    <x v="2"/>
  </r>
  <r>
    <x v="3"/>
    <m/>
    <n v="594000"/>
    <m/>
    <m/>
    <m/>
    <x v="779"/>
    <x v="3"/>
    <x v="2"/>
  </r>
  <r>
    <x v="4"/>
    <m/>
    <m/>
    <m/>
    <m/>
    <m/>
    <x v="779"/>
    <x v="3"/>
    <x v="2"/>
  </r>
  <r>
    <x v="5"/>
    <n v="1134000"/>
    <m/>
    <m/>
    <m/>
    <m/>
    <x v="779"/>
    <x v="3"/>
    <x v="2"/>
  </r>
  <r>
    <x v="14"/>
    <m/>
    <m/>
    <n v="45000"/>
    <m/>
    <m/>
    <x v="779"/>
    <x v="3"/>
    <x v="2"/>
  </r>
  <r>
    <x v="6"/>
    <n v="486000"/>
    <m/>
    <m/>
    <m/>
    <m/>
    <x v="779"/>
    <x v="3"/>
    <x v="2"/>
  </r>
  <r>
    <x v="7"/>
    <m/>
    <m/>
    <m/>
    <m/>
    <m/>
    <x v="779"/>
    <x v="3"/>
    <x v="2"/>
  </r>
  <r>
    <x v="15"/>
    <m/>
    <m/>
    <m/>
    <m/>
    <m/>
    <x v="779"/>
    <x v="3"/>
    <x v="2"/>
  </r>
  <r>
    <x v="8"/>
    <n v="594000"/>
    <m/>
    <n v="54000"/>
    <m/>
    <m/>
    <x v="779"/>
    <x v="3"/>
    <x v="2"/>
  </r>
  <r>
    <x v="9"/>
    <n v="540000"/>
    <m/>
    <m/>
    <n v="324000"/>
    <m/>
    <x v="779"/>
    <x v="3"/>
    <x v="2"/>
  </r>
  <r>
    <x v="10"/>
    <m/>
    <m/>
    <m/>
    <m/>
    <m/>
    <x v="779"/>
    <x v="3"/>
    <x v="2"/>
  </r>
  <r>
    <x v="11"/>
    <n v="486000"/>
    <n v="54000"/>
    <m/>
    <m/>
    <m/>
    <x v="779"/>
    <x v="3"/>
    <x v="2"/>
  </r>
  <r>
    <x v="16"/>
    <m/>
    <m/>
    <m/>
    <m/>
    <m/>
    <x v="779"/>
    <x v="3"/>
    <x v="2"/>
  </r>
  <r>
    <x v="17"/>
    <m/>
    <m/>
    <m/>
    <m/>
    <m/>
    <x v="779"/>
    <x v="3"/>
    <x v="2"/>
  </r>
  <r>
    <x v="12"/>
    <m/>
    <m/>
    <m/>
    <m/>
    <m/>
    <x v="779"/>
    <x v="3"/>
    <x v="2"/>
  </r>
  <r>
    <x v="18"/>
    <m/>
    <m/>
    <m/>
    <m/>
    <m/>
    <x v="779"/>
    <x v="3"/>
    <x v="2"/>
  </r>
  <r>
    <x v="13"/>
    <m/>
    <n v="54000"/>
    <m/>
    <m/>
    <m/>
    <x v="779"/>
    <x v="3"/>
    <x v="2"/>
  </r>
  <r>
    <x v="0"/>
    <m/>
    <m/>
    <m/>
    <m/>
    <m/>
    <x v="780"/>
    <x v="3"/>
    <x v="2"/>
  </r>
  <r>
    <x v="1"/>
    <n v="108000"/>
    <m/>
    <n v="54000"/>
    <m/>
    <m/>
    <x v="780"/>
    <x v="3"/>
    <x v="2"/>
  </r>
  <r>
    <x v="2"/>
    <m/>
    <m/>
    <m/>
    <m/>
    <m/>
    <x v="780"/>
    <x v="3"/>
    <x v="2"/>
  </r>
  <r>
    <x v="3"/>
    <m/>
    <n v="1512000"/>
    <m/>
    <m/>
    <m/>
    <x v="780"/>
    <x v="3"/>
    <x v="2"/>
  </r>
  <r>
    <x v="4"/>
    <m/>
    <m/>
    <m/>
    <m/>
    <m/>
    <x v="780"/>
    <x v="3"/>
    <x v="2"/>
  </r>
  <r>
    <x v="5"/>
    <n v="855000"/>
    <m/>
    <m/>
    <m/>
    <m/>
    <x v="780"/>
    <x v="3"/>
    <x v="2"/>
  </r>
  <r>
    <x v="14"/>
    <m/>
    <m/>
    <m/>
    <m/>
    <m/>
    <x v="780"/>
    <x v="3"/>
    <x v="2"/>
  </r>
  <r>
    <x v="6"/>
    <n v="378000"/>
    <m/>
    <m/>
    <m/>
    <m/>
    <x v="780"/>
    <x v="3"/>
    <x v="2"/>
  </r>
  <r>
    <x v="7"/>
    <m/>
    <m/>
    <m/>
    <m/>
    <m/>
    <x v="780"/>
    <x v="3"/>
    <x v="2"/>
  </r>
  <r>
    <x v="15"/>
    <m/>
    <m/>
    <m/>
    <m/>
    <m/>
    <x v="780"/>
    <x v="3"/>
    <x v="2"/>
  </r>
  <r>
    <x v="8"/>
    <n v="594000"/>
    <m/>
    <m/>
    <m/>
    <m/>
    <x v="780"/>
    <x v="3"/>
    <x v="2"/>
  </r>
  <r>
    <x v="9"/>
    <n v="54000"/>
    <n v="752000"/>
    <m/>
    <n v="594000"/>
    <m/>
    <x v="780"/>
    <x v="3"/>
    <x v="2"/>
  </r>
  <r>
    <x v="10"/>
    <m/>
    <m/>
    <m/>
    <m/>
    <m/>
    <x v="780"/>
    <x v="3"/>
    <x v="2"/>
  </r>
  <r>
    <x v="11"/>
    <n v="320000"/>
    <n v="45000"/>
    <m/>
    <m/>
    <m/>
    <x v="780"/>
    <x v="3"/>
    <x v="2"/>
  </r>
  <r>
    <x v="16"/>
    <m/>
    <m/>
    <m/>
    <m/>
    <m/>
    <x v="780"/>
    <x v="3"/>
    <x v="2"/>
  </r>
  <r>
    <x v="17"/>
    <m/>
    <m/>
    <m/>
    <m/>
    <m/>
    <x v="780"/>
    <x v="3"/>
    <x v="2"/>
  </r>
  <r>
    <x v="12"/>
    <m/>
    <m/>
    <m/>
    <m/>
    <m/>
    <x v="780"/>
    <x v="3"/>
    <x v="2"/>
  </r>
  <r>
    <x v="18"/>
    <m/>
    <m/>
    <m/>
    <m/>
    <m/>
    <x v="780"/>
    <x v="3"/>
    <x v="2"/>
  </r>
  <r>
    <x v="13"/>
    <m/>
    <n v="54000"/>
    <m/>
    <m/>
    <m/>
    <x v="780"/>
    <x v="3"/>
    <x v="2"/>
  </r>
  <r>
    <x v="0"/>
    <m/>
    <n v="54000"/>
    <m/>
    <m/>
    <m/>
    <x v="781"/>
    <x v="3"/>
    <x v="2"/>
  </r>
  <r>
    <x v="1"/>
    <m/>
    <m/>
    <n v="153000"/>
    <m/>
    <m/>
    <x v="781"/>
    <x v="3"/>
    <x v="2"/>
  </r>
  <r>
    <x v="2"/>
    <m/>
    <m/>
    <m/>
    <m/>
    <m/>
    <x v="781"/>
    <x v="3"/>
    <x v="2"/>
  </r>
  <r>
    <x v="3"/>
    <n v="54000"/>
    <n v="1296000"/>
    <m/>
    <m/>
    <m/>
    <x v="781"/>
    <x v="3"/>
    <x v="2"/>
  </r>
  <r>
    <x v="4"/>
    <m/>
    <m/>
    <m/>
    <m/>
    <m/>
    <x v="781"/>
    <x v="3"/>
    <x v="2"/>
  </r>
  <r>
    <x v="5"/>
    <n v="162000"/>
    <m/>
    <m/>
    <m/>
    <m/>
    <x v="781"/>
    <x v="3"/>
    <x v="2"/>
  </r>
  <r>
    <x v="14"/>
    <m/>
    <m/>
    <m/>
    <m/>
    <m/>
    <x v="781"/>
    <x v="3"/>
    <x v="2"/>
  </r>
  <r>
    <x v="6"/>
    <m/>
    <m/>
    <m/>
    <m/>
    <m/>
    <x v="781"/>
    <x v="3"/>
    <x v="2"/>
  </r>
  <r>
    <x v="7"/>
    <m/>
    <m/>
    <m/>
    <m/>
    <m/>
    <x v="781"/>
    <x v="3"/>
    <x v="2"/>
  </r>
  <r>
    <x v="15"/>
    <m/>
    <m/>
    <m/>
    <m/>
    <m/>
    <x v="781"/>
    <x v="3"/>
    <x v="2"/>
  </r>
  <r>
    <x v="8"/>
    <n v="432000"/>
    <m/>
    <m/>
    <m/>
    <m/>
    <x v="781"/>
    <x v="3"/>
    <x v="2"/>
  </r>
  <r>
    <x v="9"/>
    <n v="45000"/>
    <n v="158000"/>
    <m/>
    <m/>
    <m/>
    <x v="781"/>
    <x v="3"/>
    <x v="2"/>
  </r>
  <r>
    <x v="10"/>
    <m/>
    <m/>
    <m/>
    <m/>
    <m/>
    <x v="781"/>
    <x v="3"/>
    <x v="2"/>
  </r>
  <r>
    <x v="11"/>
    <n v="100000"/>
    <n v="54000"/>
    <m/>
    <m/>
    <m/>
    <x v="781"/>
    <x v="3"/>
    <x v="2"/>
  </r>
  <r>
    <x v="16"/>
    <m/>
    <m/>
    <m/>
    <m/>
    <m/>
    <x v="781"/>
    <x v="3"/>
    <x v="2"/>
  </r>
  <r>
    <x v="17"/>
    <m/>
    <m/>
    <m/>
    <m/>
    <m/>
    <x v="781"/>
    <x v="3"/>
    <x v="2"/>
  </r>
  <r>
    <x v="12"/>
    <m/>
    <m/>
    <m/>
    <m/>
    <m/>
    <x v="781"/>
    <x v="3"/>
    <x v="2"/>
  </r>
  <r>
    <x v="18"/>
    <m/>
    <m/>
    <m/>
    <m/>
    <m/>
    <x v="781"/>
    <x v="3"/>
    <x v="2"/>
  </r>
  <r>
    <x v="13"/>
    <m/>
    <m/>
    <m/>
    <m/>
    <m/>
    <x v="781"/>
    <x v="3"/>
    <x v="2"/>
  </r>
  <r>
    <x v="0"/>
    <m/>
    <m/>
    <m/>
    <m/>
    <m/>
    <x v="782"/>
    <x v="3"/>
    <x v="2"/>
  </r>
  <r>
    <x v="1"/>
    <n v="149500"/>
    <n v="108000"/>
    <n v="45000"/>
    <m/>
    <m/>
    <x v="782"/>
    <x v="3"/>
    <x v="2"/>
  </r>
  <r>
    <x v="2"/>
    <m/>
    <m/>
    <m/>
    <m/>
    <m/>
    <x v="782"/>
    <x v="3"/>
    <x v="2"/>
  </r>
  <r>
    <x v="3"/>
    <m/>
    <n v="1782000"/>
    <m/>
    <m/>
    <m/>
    <x v="782"/>
    <x v="3"/>
    <x v="2"/>
  </r>
  <r>
    <x v="4"/>
    <m/>
    <m/>
    <m/>
    <m/>
    <m/>
    <x v="782"/>
    <x v="3"/>
    <x v="2"/>
  </r>
  <r>
    <x v="5"/>
    <m/>
    <m/>
    <m/>
    <m/>
    <m/>
    <x v="782"/>
    <x v="3"/>
    <x v="2"/>
  </r>
  <r>
    <x v="14"/>
    <m/>
    <m/>
    <m/>
    <m/>
    <m/>
    <x v="782"/>
    <x v="3"/>
    <x v="2"/>
  </r>
  <r>
    <x v="6"/>
    <m/>
    <m/>
    <m/>
    <m/>
    <m/>
    <x v="782"/>
    <x v="3"/>
    <x v="2"/>
  </r>
  <r>
    <x v="7"/>
    <m/>
    <m/>
    <m/>
    <m/>
    <m/>
    <x v="782"/>
    <x v="3"/>
    <x v="2"/>
  </r>
  <r>
    <x v="15"/>
    <m/>
    <m/>
    <m/>
    <m/>
    <m/>
    <x v="782"/>
    <x v="3"/>
    <x v="2"/>
  </r>
  <r>
    <x v="8"/>
    <m/>
    <m/>
    <m/>
    <m/>
    <m/>
    <x v="782"/>
    <x v="3"/>
    <x v="2"/>
  </r>
  <r>
    <x v="9"/>
    <m/>
    <n v="324000"/>
    <m/>
    <m/>
    <m/>
    <x v="782"/>
    <x v="3"/>
    <x v="2"/>
  </r>
  <r>
    <x v="10"/>
    <m/>
    <m/>
    <m/>
    <m/>
    <m/>
    <x v="782"/>
    <x v="3"/>
    <x v="2"/>
  </r>
  <r>
    <x v="11"/>
    <m/>
    <n v="54000"/>
    <m/>
    <m/>
    <m/>
    <x v="782"/>
    <x v="3"/>
    <x v="2"/>
  </r>
  <r>
    <x v="16"/>
    <m/>
    <m/>
    <m/>
    <m/>
    <m/>
    <x v="782"/>
    <x v="3"/>
    <x v="2"/>
  </r>
  <r>
    <x v="17"/>
    <m/>
    <m/>
    <m/>
    <m/>
    <m/>
    <x v="782"/>
    <x v="3"/>
    <x v="2"/>
  </r>
  <r>
    <x v="12"/>
    <m/>
    <m/>
    <m/>
    <m/>
    <m/>
    <x v="782"/>
    <x v="3"/>
    <x v="2"/>
  </r>
  <r>
    <x v="18"/>
    <m/>
    <m/>
    <m/>
    <m/>
    <m/>
    <x v="782"/>
    <x v="3"/>
    <x v="2"/>
  </r>
  <r>
    <x v="13"/>
    <m/>
    <m/>
    <m/>
    <m/>
    <m/>
    <x v="782"/>
    <x v="3"/>
    <x v="2"/>
  </r>
  <r>
    <x v="0"/>
    <m/>
    <m/>
    <m/>
    <m/>
    <m/>
    <x v="783"/>
    <x v="3"/>
    <x v="2"/>
  </r>
  <r>
    <x v="1"/>
    <m/>
    <n v="54000"/>
    <m/>
    <m/>
    <m/>
    <x v="783"/>
    <x v="3"/>
    <x v="2"/>
  </r>
  <r>
    <x v="2"/>
    <m/>
    <m/>
    <m/>
    <m/>
    <m/>
    <x v="783"/>
    <x v="3"/>
    <x v="2"/>
  </r>
  <r>
    <x v="3"/>
    <m/>
    <n v="918000"/>
    <m/>
    <m/>
    <m/>
    <x v="783"/>
    <x v="3"/>
    <x v="2"/>
  </r>
  <r>
    <x v="4"/>
    <m/>
    <m/>
    <m/>
    <m/>
    <m/>
    <x v="783"/>
    <x v="3"/>
    <x v="2"/>
  </r>
  <r>
    <x v="5"/>
    <m/>
    <m/>
    <m/>
    <m/>
    <m/>
    <x v="783"/>
    <x v="3"/>
    <x v="2"/>
  </r>
  <r>
    <x v="14"/>
    <m/>
    <m/>
    <m/>
    <m/>
    <m/>
    <x v="783"/>
    <x v="3"/>
    <x v="2"/>
  </r>
  <r>
    <x v="6"/>
    <m/>
    <m/>
    <m/>
    <m/>
    <m/>
    <x v="783"/>
    <x v="3"/>
    <x v="2"/>
  </r>
  <r>
    <x v="7"/>
    <m/>
    <m/>
    <m/>
    <m/>
    <m/>
    <x v="783"/>
    <x v="3"/>
    <x v="2"/>
  </r>
  <r>
    <x v="15"/>
    <m/>
    <m/>
    <m/>
    <m/>
    <m/>
    <x v="783"/>
    <x v="3"/>
    <x v="2"/>
  </r>
  <r>
    <x v="8"/>
    <m/>
    <m/>
    <m/>
    <m/>
    <m/>
    <x v="783"/>
    <x v="3"/>
    <x v="2"/>
  </r>
  <r>
    <x v="9"/>
    <n v="743000"/>
    <n v="810000"/>
    <n v="252000"/>
    <n v="108000"/>
    <m/>
    <x v="783"/>
    <x v="3"/>
    <x v="2"/>
  </r>
  <r>
    <x v="10"/>
    <m/>
    <m/>
    <m/>
    <m/>
    <m/>
    <x v="783"/>
    <x v="3"/>
    <x v="2"/>
  </r>
  <r>
    <x v="11"/>
    <n v="94500"/>
    <m/>
    <m/>
    <m/>
    <m/>
    <x v="783"/>
    <x v="3"/>
    <x v="2"/>
  </r>
  <r>
    <x v="16"/>
    <m/>
    <m/>
    <m/>
    <m/>
    <m/>
    <x v="783"/>
    <x v="3"/>
    <x v="2"/>
  </r>
  <r>
    <x v="17"/>
    <m/>
    <m/>
    <m/>
    <m/>
    <m/>
    <x v="783"/>
    <x v="3"/>
    <x v="2"/>
  </r>
  <r>
    <x v="12"/>
    <m/>
    <m/>
    <m/>
    <m/>
    <m/>
    <x v="783"/>
    <x v="3"/>
    <x v="2"/>
  </r>
  <r>
    <x v="18"/>
    <m/>
    <m/>
    <m/>
    <m/>
    <m/>
    <x v="783"/>
    <x v="3"/>
    <x v="2"/>
  </r>
  <r>
    <x v="13"/>
    <m/>
    <m/>
    <m/>
    <m/>
    <m/>
    <x v="783"/>
    <x v="3"/>
    <x v="2"/>
  </r>
  <r>
    <x v="0"/>
    <m/>
    <m/>
    <m/>
    <m/>
    <m/>
    <x v="784"/>
    <x v="3"/>
    <x v="2"/>
  </r>
  <r>
    <x v="1"/>
    <m/>
    <m/>
    <m/>
    <m/>
    <m/>
    <x v="784"/>
    <x v="3"/>
    <x v="2"/>
  </r>
  <r>
    <x v="2"/>
    <m/>
    <n v="324000"/>
    <m/>
    <n v="108000"/>
    <m/>
    <x v="784"/>
    <x v="3"/>
    <x v="2"/>
  </r>
  <r>
    <x v="3"/>
    <n v="810000"/>
    <n v="54000"/>
    <m/>
    <n v="486000"/>
    <n v="540000"/>
    <x v="784"/>
    <x v="3"/>
    <x v="2"/>
  </r>
  <r>
    <x v="4"/>
    <m/>
    <m/>
    <m/>
    <m/>
    <m/>
    <x v="784"/>
    <x v="3"/>
    <x v="2"/>
  </r>
  <r>
    <x v="5"/>
    <m/>
    <m/>
    <m/>
    <m/>
    <m/>
    <x v="784"/>
    <x v="3"/>
    <x v="2"/>
  </r>
  <r>
    <x v="14"/>
    <m/>
    <m/>
    <m/>
    <m/>
    <m/>
    <x v="784"/>
    <x v="3"/>
    <x v="2"/>
  </r>
  <r>
    <x v="6"/>
    <m/>
    <m/>
    <m/>
    <m/>
    <m/>
    <x v="784"/>
    <x v="3"/>
    <x v="2"/>
  </r>
  <r>
    <x v="7"/>
    <m/>
    <m/>
    <m/>
    <m/>
    <m/>
    <x v="784"/>
    <x v="3"/>
    <x v="2"/>
  </r>
  <r>
    <x v="15"/>
    <m/>
    <m/>
    <m/>
    <m/>
    <m/>
    <x v="784"/>
    <x v="3"/>
    <x v="2"/>
  </r>
  <r>
    <x v="8"/>
    <m/>
    <m/>
    <m/>
    <m/>
    <m/>
    <x v="784"/>
    <x v="3"/>
    <x v="2"/>
  </r>
  <r>
    <x v="9"/>
    <m/>
    <n v="540000"/>
    <m/>
    <m/>
    <m/>
    <x v="784"/>
    <x v="3"/>
    <x v="2"/>
  </r>
  <r>
    <x v="10"/>
    <m/>
    <m/>
    <m/>
    <m/>
    <m/>
    <x v="784"/>
    <x v="3"/>
    <x v="2"/>
  </r>
  <r>
    <x v="11"/>
    <m/>
    <n v="54000"/>
    <m/>
    <m/>
    <m/>
    <x v="784"/>
    <x v="3"/>
    <x v="2"/>
  </r>
  <r>
    <x v="16"/>
    <m/>
    <m/>
    <m/>
    <m/>
    <m/>
    <x v="784"/>
    <x v="3"/>
    <x v="2"/>
  </r>
  <r>
    <x v="17"/>
    <m/>
    <m/>
    <m/>
    <m/>
    <m/>
    <x v="784"/>
    <x v="3"/>
    <x v="2"/>
  </r>
  <r>
    <x v="12"/>
    <m/>
    <m/>
    <m/>
    <m/>
    <m/>
    <x v="784"/>
    <x v="3"/>
    <x v="2"/>
  </r>
  <r>
    <x v="18"/>
    <m/>
    <m/>
    <m/>
    <m/>
    <m/>
    <x v="784"/>
    <x v="3"/>
    <x v="2"/>
  </r>
  <r>
    <x v="13"/>
    <m/>
    <n v="216000"/>
    <m/>
    <n v="108000"/>
    <m/>
    <x v="784"/>
    <x v="3"/>
    <x v="2"/>
  </r>
  <r>
    <x v="0"/>
    <m/>
    <m/>
    <m/>
    <m/>
    <m/>
    <x v="785"/>
    <x v="3"/>
    <x v="2"/>
  </r>
  <r>
    <x v="1"/>
    <m/>
    <m/>
    <m/>
    <m/>
    <m/>
    <x v="785"/>
    <x v="3"/>
    <x v="2"/>
  </r>
  <r>
    <x v="2"/>
    <m/>
    <m/>
    <m/>
    <m/>
    <m/>
    <x v="785"/>
    <x v="3"/>
    <x v="2"/>
  </r>
  <r>
    <x v="3"/>
    <n v="1620000"/>
    <n v="1890000"/>
    <n v="955000"/>
    <n v="1296000"/>
    <n v="810000"/>
    <x v="785"/>
    <x v="3"/>
    <x v="2"/>
  </r>
  <r>
    <x v="4"/>
    <m/>
    <m/>
    <m/>
    <m/>
    <m/>
    <x v="785"/>
    <x v="3"/>
    <x v="2"/>
  </r>
  <r>
    <x v="5"/>
    <m/>
    <m/>
    <m/>
    <m/>
    <m/>
    <x v="785"/>
    <x v="3"/>
    <x v="2"/>
  </r>
  <r>
    <x v="14"/>
    <m/>
    <m/>
    <m/>
    <m/>
    <m/>
    <x v="785"/>
    <x v="3"/>
    <x v="2"/>
  </r>
  <r>
    <x v="6"/>
    <m/>
    <m/>
    <m/>
    <m/>
    <m/>
    <x v="785"/>
    <x v="3"/>
    <x v="2"/>
  </r>
  <r>
    <x v="7"/>
    <m/>
    <m/>
    <m/>
    <m/>
    <m/>
    <x v="785"/>
    <x v="3"/>
    <x v="2"/>
  </r>
  <r>
    <x v="15"/>
    <m/>
    <m/>
    <m/>
    <m/>
    <m/>
    <x v="785"/>
    <x v="3"/>
    <x v="2"/>
  </r>
  <r>
    <x v="8"/>
    <m/>
    <m/>
    <m/>
    <m/>
    <m/>
    <x v="785"/>
    <x v="3"/>
    <x v="2"/>
  </r>
  <r>
    <x v="9"/>
    <n v="486000"/>
    <m/>
    <n v="49500"/>
    <m/>
    <m/>
    <x v="785"/>
    <x v="3"/>
    <x v="2"/>
  </r>
  <r>
    <x v="10"/>
    <m/>
    <m/>
    <m/>
    <m/>
    <m/>
    <x v="785"/>
    <x v="3"/>
    <x v="2"/>
  </r>
  <r>
    <x v="11"/>
    <m/>
    <m/>
    <m/>
    <m/>
    <m/>
    <x v="785"/>
    <x v="3"/>
    <x v="2"/>
  </r>
  <r>
    <x v="16"/>
    <m/>
    <m/>
    <m/>
    <m/>
    <m/>
    <x v="785"/>
    <x v="3"/>
    <x v="2"/>
  </r>
  <r>
    <x v="17"/>
    <m/>
    <m/>
    <m/>
    <m/>
    <m/>
    <x v="785"/>
    <x v="3"/>
    <x v="2"/>
  </r>
  <r>
    <x v="12"/>
    <m/>
    <m/>
    <m/>
    <m/>
    <m/>
    <x v="785"/>
    <x v="3"/>
    <x v="2"/>
  </r>
  <r>
    <x v="18"/>
    <m/>
    <m/>
    <m/>
    <m/>
    <m/>
    <x v="785"/>
    <x v="3"/>
    <x v="2"/>
  </r>
  <r>
    <x v="13"/>
    <m/>
    <m/>
    <m/>
    <m/>
    <m/>
    <x v="785"/>
    <x v="3"/>
    <x v="2"/>
  </r>
  <r>
    <x v="0"/>
    <m/>
    <m/>
    <m/>
    <m/>
    <m/>
    <x v="786"/>
    <x v="3"/>
    <x v="2"/>
  </r>
  <r>
    <x v="1"/>
    <m/>
    <m/>
    <m/>
    <m/>
    <m/>
    <x v="786"/>
    <x v="3"/>
    <x v="2"/>
  </r>
  <r>
    <x v="2"/>
    <m/>
    <m/>
    <m/>
    <m/>
    <m/>
    <x v="786"/>
    <x v="3"/>
    <x v="2"/>
  </r>
  <r>
    <x v="3"/>
    <n v="2408500"/>
    <n v="3182000"/>
    <n v="540000"/>
    <n v="1242000"/>
    <n v="540000"/>
    <x v="786"/>
    <x v="3"/>
    <x v="2"/>
  </r>
  <r>
    <x v="4"/>
    <m/>
    <m/>
    <m/>
    <m/>
    <m/>
    <x v="786"/>
    <x v="3"/>
    <x v="2"/>
  </r>
  <r>
    <x v="5"/>
    <m/>
    <m/>
    <m/>
    <m/>
    <m/>
    <x v="786"/>
    <x v="3"/>
    <x v="2"/>
  </r>
  <r>
    <x v="14"/>
    <m/>
    <m/>
    <m/>
    <m/>
    <m/>
    <x v="786"/>
    <x v="3"/>
    <x v="2"/>
  </r>
  <r>
    <x v="6"/>
    <m/>
    <m/>
    <n v="162000"/>
    <m/>
    <m/>
    <x v="786"/>
    <x v="3"/>
    <x v="2"/>
  </r>
  <r>
    <x v="7"/>
    <m/>
    <m/>
    <m/>
    <m/>
    <m/>
    <x v="786"/>
    <x v="3"/>
    <x v="2"/>
  </r>
  <r>
    <x v="15"/>
    <m/>
    <m/>
    <m/>
    <m/>
    <m/>
    <x v="786"/>
    <x v="3"/>
    <x v="2"/>
  </r>
  <r>
    <x v="8"/>
    <m/>
    <m/>
    <m/>
    <m/>
    <m/>
    <x v="786"/>
    <x v="3"/>
    <x v="2"/>
  </r>
  <r>
    <x v="9"/>
    <m/>
    <m/>
    <n v="270000"/>
    <m/>
    <m/>
    <x v="786"/>
    <x v="3"/>
    <x v="2"/>
  </r>
  <r>
    <x v="10"/>
    <m/>
    <m/>
    <m/>
    <m/>
    <m/>
    <x v="786"/>
    <x v="3"/>
    <x v="2"/>
  </r>
  <r>
    <x v="11"/>
    <m/>
    <m/>
    <m/>
    <m/>
    <m/>
    <x v="786"/>
    <x v="3"/>
    <x v="2"/>
  </r>
  <r>
    <x v="16"/>
    <m/>
    <m/>
    <m/>
    <m/>
    <m/>
    <x v="786"/>
    <x v="3"/>
    <x v="2"/>
  </r>
  <r>
    <x v="17"/>
    <m/>
    <m/>
    <m/>
    <m/>
    <m/>
    <x v="786"/>
    <x v="3"/>
    <x v="2"/>
  </r>
  <r>
    <x v="12"/>
    <m/>
    <m/>
    <m/>
    <m/>
    <m/>
    <x v="786"/>
    <x v="3"/>
    <x v="2"/>
  </r>
  <r>
    <x v="18"/>
    <m/>
    <m/>
    <m/>
    <m/>
    <m/>
    <x v="786"/>
    <x v="3"/>
    <x v="2"/>
  </r>
  <r>
    <x v="13"/>
    <m/>
    <m/>
    <m/>
    <m/>
    <m/>
    <x v="786"/>
    <x v="3"/>
    <x v="2"/>
  </r>
  <r>
    <x v="0"/>
    <m/>
    <m/>
    <m/>
    <m/>
    <m/>
    <x v="787"/>
    <x v="3"/>
    <x v="2"/>
  </r>
  <r>
    <x v="1"/>
    <m/>
    <m/>
    <m/>
    <m/>
    <m/>
    <x v="787"/>
    <x v="3"/>
    <x v="2"/>
  </r>
  <r>
    <x v="2"/>
    <m/>
    <m/>
    <m/>
    <m/>
    <m/>
    <x v="787"/>
    <x v="3"/>
    <x v="2"/>
  </r>
  <r>
    <x v="3"/>
    <n v="2322000"/>
    <n v="2848500"/>
    <m/>
    <n v="1512000"/>
    <n v="594000"/>
    <x v="787"/>
    <x v="3"/>
    <x v="2"/>
  </r>
  <r>
    <x v="4"/>
    <m/>
    <m/>
    <m/>
    <m/>
    <m/>
    <x v="787"/>
    <x v="3"/>
    <x v="2"/>
  </r>
  <r>
    <x v="5"/>
    <m/>
    <m/>
    <m/>
    <m/>
    <m/>
    <x v="787"/>
    <x v="3"/>
    <x v="2"/>
  </r>
  <r>
    <x v="14"/>
    <m/>
    <m/>
    <m/>
    <m/>
    <m/>
    <x v="787"/>
    <x v="3"/>
    <x v="2"/>
  </r>
  <r>
    <x v="6"/>
    <n v="95000"/>
    <m/>
    <m/>
    <m/>
    <m/>
    <x v="787"/>
    <x v="3"/>
    <x v="2"/>
  </r>
  <r>
    <x v="7"/>
    <m/>
    <m/>
    <m/>
    <m/>
    <m/>
    <x v="787"/>
    <x v="3"/>
    <x v="2"/>
  </r>
  <r>
    <x v="15"/>
    <m/>
    <m/>
    <m/>
    <m/>
    <m/>
    <x v="787"/>
    <x v="3"/>
    <x v="2"/>
  </r>
  <r>
    <x v="8"/>
    <m/>
    <m/>
    <m/>
    <m/>
    <m/>
    <x v="787"/>
    <x v="3"/>
    <x v="2"/>
  </r>
  <r>
    <x v="9"/>
    <m/>
    <m/>
    <m/>
    <m/>
    <m/>
    <x v="787"/>
    <x v="3"/>
    <x v="2"/>
  </r>
  <r>
    <x v="10"/>
    <m/>
    <m/>
    <m/>
    <m/>
    <m/>
    <x v="787"/>
    <x v="3"/>
    <x v="2"/>
  </r>
  <r>
    <x v="11"/>
    <m/>
    <m/>
    <m/>
    <m/>
    <m/>
    <x v="787"/>
    <x v="3"/>
    <x v="2"/>
  </r>
  <r>
    <x v="16"/>
    <m/>
    <m/>
    <m/>
    <m/>
    <m/>
    <x v="787"/>
    <x v="3"/>
    <x v="2"/>
  </r>
  <r>
    <x v="17"/>
    <m/>
    <m/>
    <m/>
    <m/>
    <m/>
    <x v="787"/>
    <x v="3"/>
    <x v="2"/>
  </r>
  <r>
    <x v="12"/>
    <m/>
    <m/>
    <m/>
    <m/>
    <m/>
    <x v="787"/>
    <x v="3"/>
    <x v="2"/>
  </r>
  <r>
    <x v="18"/>
    <m/>
    <m/>
    <m/>
    <m/>
    <m/>
    <x v="787"/>
    <x v="3"/>
    <x v="2"/>
  </r>
  <r>
    <x v="13"/>
    <m/>
    <m/>
    <m/>
    <m/>
    <m/>
    <x v="787"/>
    <x v="3"/>
    <x v="2"/>
  </r>
  <r>
    <x v="0"/>
    <m/>
    <m/>
    <m/>
    <m/>
    <m/>
    <x v="788"/>
    <x v="3"/>
    <x v="2"/>
  </r>
  <r>
    <x v="1"/>
    <m/>
    <m/>
    <m/>
    <m/>
    <m/>
    <x v="788"/>
    <x v="3"/>
    <x v="2"/>
  </r>
  <r>
    <x v="2"/>
    <m/>
    <n v="432000"/>
    <m/>
    <n v="432000"/>
    <m/>
    <x v="788"/>
    <x v="3"/>
    <x v="2"/>
  </r>
  <r>
    <x v="3"/>
    <n v="2629000"/>
    <n v="1958000"/>
    <m/>
    <n v="432000"/>
    <n v="486000"/>
    <x v="788"/>
    <x v="3"/>
    <x v="2"/>
  </r>
  <r>
    <x v="4"/>
    <m/>
    <m/>
    <m/>
    <m/>
    <m/>
    <x v="788"/>
    <x v="3"/>
    <x v="2"/>
  </r>
  <r>
    <x v="5"/>
    <m/>
    <m/>
    <m/>
    <m/>
    <m/>
    <x v="788"/>
    <x v="3"/>
    <x v="2"/>
  </r>
  <r>
    <x v="14"/>
    <m/>
    <m/>
    <m/>
    <m/>
    <m/>
    <x v="788"/>
    <x v="3"/>
    <x v="2"/>
  </r>
  <r>
    <x v="6"/>
    <n v="162000"/>
    <n v="198000"/>
    <n v="189000"/>
    <m/>
    <m/>
    <x v="788"/>
    <x v="3"/>
    <x v="2"/>
  </r>
  <r>
    <x v="7"/>
    <m/>
    <m/>
    <m/>
    <m/>
    <m/>
    <x v="788"/>
    <x v="3"/>
    <x v="2"/>
  </r>
  <r>
    <x v="15"/>
    <m/>
    <m/>
    <m/>
    <m/>
    <m/>
    <x v="788"/>
    <x v="3"/>
    <x v="2"/>
  </r>
  <r>
    <x v="8"/>
    <m/>
    <m/>
    <m/>
    <m/>
    <m/>
    <x v="788"/>
    <x v="3"/>
    <x v="2"/>
  </r>
  <r>
    <x v="9"/>
    <n v="53500"/>
    <n v="756000"/>
    <m/>
    <m/>
    <m/>
    <x v="788"/>
    <x v="3"/>
    <x v="2"/>
  </r>
  <r>
    <x v="10"/>
    <m/>
    <m/>
    <m/>
    <m/>
    <m/>
    <x v="788"/>
    <x v="3"/>
    <x v="2"/>
  </r>
  <r>
    <x v="11"/>
    <m/>
    <m/>
    <m/>
    <m/>
    <m/>
    <x v="788"/>
    <x v="3"/>
    <x v="2"/>
  </r>
  <r>
    <x v="16"/>
    <m/>
    <m/>
    <m/>
    <m/>
    <m/>
    <x v="788"/>
    <x v="3"/>
    <x v="2"/>
  </r>
  <r>
    <x v="17"/>
    <m/>
    <m/>
    <m/>
    <m/>
    <m/>
    <x v="788"/>
    <x v="3"/>
    <x v="2"/>
  </r>
  <r>
    <x v="12"/>
    <m/>
    <m/>
    <m/>
    <n v="54000"/>
    <m/>
    <x v="788"/>
    <x v="3"/>
    <x v="2"/>
  </r>
  <r>
    <x v="18"/>
    <m/>
    <m/>
    <m/>
    <m/>
    <m/>
    <x v="788"/>
    <x v="3"/>
    <x v="2"/>
  </r>
  <r>
    <x v="13"/>
    <m/>
    <n v="54000"/>
    <m/>
    <m/>
    <m/>
    <x v="788"/>
    <x v="3"/>
    <x v="2"/>
  </r>
  <r>
    <x v="0"/>
    <m/>
    <m/>
    <m/>
    <m/>
    <m/>
    <x v="789"/>
    <x v="3"/>
    <x v="2"/>
  </r>
  <r>
    <x v="1"/>
    <m/>
    <m/>
    <m/>
    <m/>
    <m/>
    <x v="789"/>
    <x v="3"/>
    <x v="2"/>
  </r>
  <r>
    <x v="2"/>
    <m/>
    <n v="54000"/>
    <m/>
    <m/>
    <m/>
    <x v="789"/>
    <x v="3"/>
    <x v="2"/>
  </r>
  <r>
    <x v="3"/>
    <n v="54000"/>
    <n v="2160000"/>
    <m/>
    <n v="1233000"/>
    <n v="378000"/>
    <x v="789"/>
    <x v="3"/>
    <x v="2"/>
  </r>
  <r>
    <x v="4"/>
    <m/>
    <m/>
    <m/>
    <m/>
    <m/>
    <x v="789"/>
    <x v="3"/>
    <x v="2"/>
  </r>
  <r>
    <x v="5"/>
    <m/>
    <m/>
    <m/>
    <m/>
    <m/>
    <x v="789"/>
    <x v="3"/>
    <x v="2"/>
  </r>
  <r>
    <x v="14"/>
    <m/>
    <m/>
    <m/>
    <m/>
    <m/>
    <x v="789"/>
    <x v="3"/>
    <x v="2"/>
  </r>
  <r>
    <x v="6"/>
    <m/>
    <m/>
    <m/>
    <m/>
    <m/>
    <x v="789"/>
    <x v="3"/>
    <x v="2"/>
  </r>
  <r>
    <x v="7"/>
    <m/>
    <m/>
    <m/>
    <m/>
    <m/>
    <x v="789"/>
    <x v="3"/>
    <x v="2"/>
  </r>
  <r>
    <x v="15"/>
    <m/>
    <m/>
    <m/>
    <m/>
    <m/>
    <x v="789"/>
    <x v="3"/>
    <x v="2"/>
  </r>
  <r>
    <x v="8"/>
    <n v="972000"/>
    <m/>
    <n v="486000"/>
    <m/>
    <m/>
    <x v="789"/>
    <x v="3"/>
    <x v="2"/>
  </r>
  <r>
    <x v="9"/>
    <m/>
    <n v="297000"/>
    <m/>
    <m/>
    <m/>
    <x v="789"/>
    <x v="3"/>
    <x v="2"/>
  </r>
  <r>
    <x v="10"/>
    <m/>
    <m/>
    <m/>
    <m/>
    <m/>
    <x v="789"/>
    <x v="3"/>
    <x v="2"/>
  </r>
  <r>
    <x v="11"/>
    <m/>
    <m/>
    <n v="315000"/>
    <m/>
    <m/>
    <x v="789"/>
    <x v="3"/>
    <x v="2"/>
  </r>
  <r>
    <x v="16"/>
    <m/>
    <m/>
    <m/>
    <m/>
    <m/>
    <x v="789"/>
    <x v="3"/>
    <x v="2"/>
  </r>
  <r>
    <x v="17"/>
    <n v="54000"/>
    <m/>
    <m/>
    <m/>
    <m/>
    <x v="789"/>
    <x v="3"/>
    <x v="2"/>
  </r>
  <r>
    <x v="12"/>
    <m/>
    <m/>
    <m/>
    <m/>
    <m/>
    <x v="789"/>
    <x v="3"/>
    <x v="2"/>
  </r>
  <r>
    <x v="18"/>
    <m/>
    <m/>
    <m/>
    <m/>
    <m/>
    <x v="789"/>
    <x v="3"/>
    <x v="2"/>
  </r>
  <r>
    <x v="13"/>
    <m/>
    <m/>
    <m/>
    <m/>
    <m/>
    <x v="789"/>
    <x v="3"/>
    <x v="2"/>
  </r>
  <r>
    <x v="0"/>
    <m/>
    <m/>
    <m/>
    <m/>
    <m/>
    <x v="790"/>
    <x v="3"/>
    <x v="2"/>
  </r>
  <r>
    <x v="1"/>
    <m/>
    <m/>
    <m/>
    <m/>
    <m/>
    <x v="790"/>
    <x v="3"/>
    <x v="2"/>
  </r>
  <r>
    <x v="2"/>
    <m/>
    <m/>
    <m/>
    <m/>
    <m/>
    <x v="790"/>
    <x v="3"/>
    <x v="2"/>
  </r>
  <r>
    <x v="3"/>
    <n v="90000"/>
    <n v="540000"/>
    <m/>
    <n v="864000"/>
    <n v="100000"/>
    <x v="790"/>
    <x v="3"/>
    <x v="2"/>
  </r>
  <r>
    <x v="4"/>
    <m/>
    <m/>
    <m/>
    <m/>
    <m/>
    <x v="790"/>
    <x v="3"/>
    <x v="2"/>
  </r>
  <r>
    <x v="5"/>
    <m/>
    <m/>
    <m/>
    <m/>
    <m/>
    <x v="790"/>
    <x v="3"/>
    <x v="2"/>
  </r>
  <r>
    <x v="14"/>
    <m/>
    <m/>
    <m/>
    <n v="108000"/>
    <m/>
    <x v="790"/>
    <x v="3"/>
    <x v="2"/>
  </r>
  <r>
    <x v="6"/>
    <n v="54000"/>
    <m/>
    <m/>
    <m/>
    <m/>
    <x v="790"/>
    <x v="3"/>
    <x v="2"/>
  </r>
  <r>
    <x v="7"/>
    <m/>
    <m/>
    <m/>
    <m/>
    <m/>
    <x v="790"/>
    <x v="3"/>
    <x v="2"/>
  </r>
  <r>
    <x v="15"/>
    <m/>
    <m/>
    <m/>
    <m/>
    <m/>
    <x v="790"/>
    <x v="3"/>
    <x v="2"/>
  </r>
  <r>
    <x v="8"/>
    <n v="216000"/>
    <n v="324000"/>
    <m/>
    <m/>
    <m/>
    <x v="790"/>
    <x v="3"/>
    <x v="2"/>
  </r>
  <r>
    <x v="9"/>
    <n v="162000"/>
    <n v="54000"/>
    <m/>
    <m/>
    <m/>
    <x v="790"/>
    <x v="3"/>
    <x v="2"/>
  </r>
  <r>
    <x v="10"/>
    <m/>
    <m/>
    <m/>
    <m/>
    <m/>
    <x v="790"/>
    <x v="3"/>
    <x v="2"/>
  </r>
  <r>
    <x v="11"/>
    <n v="378000"/>
    <m/>
    <n v="801000"/>
    <m/>
    <m/>
    <x v="790"/>
    <x v="3"/>
    <x v="2"/>
  </r>
  <r>
    <x v="16"/>
    <m/>
    <m/>
    <m/>
    <m/>
    <m/>
    <x v="790"/>
    <x v="3"/>
    <x v="2"/>
  </r>
  <r>
    <x v="17"/>
    <m/>
    <m/>
    <m/>
    <m/>
    <m/>
    <x v="790"/>
    <x v="3"/>
    <x v="2"/>
  </r>
  <r>
    <x v="12"/>
    <m/>
    <m/>
    <m/>
    <n v="49500"/>
    <m/>
    <x v="790"/>
    <x v="3"/>
    <x v="2"/>
  </r>
  <r>
    <x v="18"/>
    <m/>
    <m/>
    <m/>
    <m/>
    <m/>
    <x v="790"/>
    <x v="3"/>
    <x v="2"/>
  </r>
  <r>
    <x v="13"/>
    <m/>
    <m/>
    <m/>
    <m/>
    <m/>
    <x v="790"/>
    <x v="3"/>
    <x v="2"/>
  </r>
  <r>
    <x v="0"/>
    <m/>
    <m/>
    <m/>
    <m/>
    <m/>
    <x v="791"/>
    <x v="3"/>
    <x v="2"/>
  </r>
  <r>
    <x v="1"/>
    <m/>
    <m/>
    <m/>
    <m/>
    <m/>
    <x v="791"/>
    <x v="3"/>
    <x v="2"/>
  </r>
  <r>
    <x v="2"/>
    <m/>
    <n v="378000"/>
    <m/>
    <m/>
    <m/>
    <x v="791"/>
    <x v="3"/>
    <x v="2"/>
  </r>
  <r>
    <x v="3"/>
    <n v="108000"/>
    <n v="432000"/>
    <m/>
    <n v="324000"/>
    <n v="50000"/>
    <x v="791"/>
    <x v="3"/>
    <x v="2"/>
  </r>
  <r>
    <x v="4"/>
    <m/>
    <m/>
    <m/>
    <m/>
    <m/>
    <x v="791"/>
    <x v="3"/>
    <x v="2"/>
  </r>
  <r>
    <x v="5"/>
    <m/>
    <m/>
    <m/>
    <m/>
    <m/>
    <x v="791"/>
    <x v="3"/>
    <x v="2"/>
  </r>
  <r>
    <x v="14"/>
    <m/>
    <m/>
    <m/>
    <m/>
    <m/>
    <x v="791"/>
    <x v="3"/>
    <x v="2"/>
  </r>
  <r>
    <x v="6"/>
    <m/>
    <m/>
    <m/>
    <m/>
    <m/>
    <x v="791"/>
    <x v="3"/>
    <x v="2"/>
  </r>
  <r>
    <x v="7"/>
    <m/>
    <m/>
    <m/>
    <m/>
    <m/>
    <x v="791"/>
    <x v="3"/>
    <x v="2"/>
  </r>
  <r>
    <x v="15"/>
    <m/>
    <m/>
    <m/>
    <m/>
    <m/>
    <x v="791"/>
    <x v="3"/>
    <x v="2"/>
  </r>
  <r>
    <x v="8"/>
    <n v="216000"/>
    <n v="648000"/>
    <n v="378000"/>
    <m/>
    <m/>
    <x v="791"/>
    <x v="3"/>
    <x v="2"/>
  </r>
  <r>
    <x v="9"/>
    <n v="54000"/>
    <m/>
    <m/>
    <m/>
    <m/>
    <x v="791"/>
    <x v="3"/>
    <x v="2"/>
  </r>
  <r>
    <x v="10"/>
    <m/>
    <m/>
    <m/>
    <m/>
    <m/>
    <x v="791"/>
    <x v="3"/>
    <x v="2"/>
  </r>
  <r>
    <x v="11"/>
    <n v="1390000"/>
    <m/>
    <n v="270000"/>
    <m/>
    <m/>
    <x v="791"/>
    <x v="3"/>
    <x v="2"/>
  </r>
  <r>
    <x v="16"/>
    <m/>
    <m/>
    <m/>
    <m/>
    <m/>
    <x v="791"/>
    <x v="3"/>
    <x v="2"/>
  </r>
  <r>
    <x v="17"/>
    <m/>
    <m/>
    <m/>
    <m/>
    <m/>
    <x v="791"/>
    <x v="3"/>
    <x v="2"/>
  </r>
  <r>
    <x v="12"/>
    <m/>
    <m/>
    <m/>
    <m/>
    <m/>
    <x v="791"/>
    <x v="3"/>
    <x v="2"/>
  </r>
  <r>
    <x v="18"/>
    <m/>
    <m/>
    <m/>
    <m/>
    <m/>
    <x v="791"/>
    <x v="3"/>
    <x v="2"/>
  </r>
  <r>
    <x v="13"/>
    <m/>
    <n v="108000"/>
    <m/>
    <m/>
    <m/>
    <x v="791"/>
    <x v="3"/>
    <x v="2"/>
  </r>
  <r>
    <x v="0"/>
    <m/>
    <m/>
    <m/>
    <m/>
    <m/>
    <x v="792"/>
    <x v="3"/>
    <x v="2"/>
  </r>
  <r>
    <x v="1"/>
    <m/>
    <m/>
    <m/>
    <m/>
    <m/>
    <x v="792"/>
    <x v="3"/>
    <x v="2"/>
  </r>
  <r>
    <x v="2"/>
    <m/>
    <n v="324000"/>
    <m/>
    <m/>
    <m/>
    <x v="792"/>
    <x v="3"/>
    <x v="2"/>
  </r>
  <r>
    <x v="3"/>
    <m/>
    <n v="324000"/>
    <m/>
    <n v="270000"/>
    <m/>
    <x v="792"/>
    <x v="3"/>
    <x v="2"/>
  </r>
  <r>
    <x v="4"/>
    <m/>
    <m/>
    <m/>
    <m/>
    <m/>
    <x v="792"/>
    <x v="3"/>
    <x v="2"/>
  </r>
  <r>
    <x v="5"/>
    <m/>
    <m/>
    <m/>
    <m/>
    <m/>
    <x v="792"/>
    <x v="3"/>
    <x v="2"/>
  </r>
  <r>
    <x v="14"/>
    <m/>
    <m/>
    <m/>
    <m/>
    <m/>
    <x v="792"/>
    <x v="3"/>
    <x v="2"/>
  </r>
  <r>
    <x v="6"/>
    <m/>
    <m/>
    <m/>
    <n v="162000"/>
    <m/>
    <x v="792"/>
    <x v="3"/>
    <x v="2"/>
  </r>
  <r>
    <x v="7"/>
    <m/>
    <m/>
    <m/>
    <m/>
    <m/>
    <x v="792"/>
    <x v="3"/>
    <x v="2"/>
  </r>
  <r>
    <x v="15"/>
    <m/>
    <m/>
    <m/>
    <m/>
    <m/>
    <x v="792"/>
    <x v="3"/>
    <x v="2"/>
  </r>
  <r>
    <x v="8"/>
    <n v="216000"/>
    <n v="216000"/>
    <n v="162000"/>
    <m/>
    <m/>
    <x v="792"/>
    <x v="3"/>
    <x v="2"/>
  </r>
  <r>
    <x v="9"/>
    <m/>
    <n v="618000"/>
    <m/>
    <m/>
    <m/>
    <x v="792"/>
    <x v="3"/>
    <x v="2"/>
  </r>
  <r>
    <x v="10"/>
    <m/>
    <m/>
    <m/>
    <m/>
    <m/>
    <x v="792"/>
    <x v="3"/>
    <x v="2"/>
  </r>
  <r>
    <x v="11"/>
    <n v="1616000"/>
    <m/>
    <n v="54000"/>
    <m/>
    <m/>
    <x v="792"/>
    <x v="3"/>
    <x v="2"/>
  </r>
  <r>
    <x v="16"/>
    <m/>
    <m/>
    <m/>
    <m/>
    <m/>
    <x v="792"/>
    <x v="3"/>
    <x v="2"/>
  </r>
  <r>
    <x v="17"/>
    <m/>
    <m/>
    <m/>
    <m/>
    <m/>
    <x v="792"/>
    <x v="3"/>
    <x v="2"/>
  </r>
  <r>
    <x v="12"/>
    <m/>
    <m/>
    <m/>
    <m/>
    <m/>
    <x v="792"/>
    <x v="3"/>
    <x v="2"/>
  </r>
  <r>
    <x v="18"/>
    <m/>
    <m/>
    <m/>
    <m/>
    <m/>
    <x v="792"/>
    <x v="3"/>
    <x v="2"/>
  </r>
  <r>
    <x v="13"/>
    <m/>
    <m/>
    <m/>
    <m/>
    <m/>
    <x v="792"/>
    <x v="3"/>
    <x v="2"/>
  </r>
  <r>
    <x v="0"/>
    <m/>
    <m/>
    <m/>
    <m/>
    <m/>
    <x v="793"/>
    <x v="3"/>
    <x v="2"/>
  </r>
  <r>
    <x v="1"/>
    <m/>
    <m/>
    <m/>
    <m/>
    <m/>
    <x v="793"/>
    <x v="3"/>
    <x v="2"/>
  </r>
  <r>
    <x v="2"/>
    <m/>
    <m/>
    <m/>
    <m/>
    <m/>
    <x v="793"/>
    <x v="3"/>
    <x v="2"/>
  </r>
  <r>
    <x v="3"/>
    <m/>
    <m/>
    <m/>
    <n v="324000"/>
    <m/>
    <x v="793"/>
    <x v="3"/>
    <x v="2"/>
  </r>
  <r>
    <x v="4"/>
    <m/>
    <m/>
    <m/>
    <m/>
    <m/>
    <x v="793"/>
    <x v="3"/>
    <x v="2"/>
  </r>
  <r>
    <x v="5"/>
    <m/>
    <m/>
    <m/>
    <m/>
    <m/>
    <x v="793"/>
    <x v="3"/>
    <x v="2"/>
  </r>
  <r>
    <x v="14"/>
    <m/>
    <m/>
    <m/>
    <m/>
    <m/>
    <x v="793"/>
    <x v="3"/>
    <x v="2"/>
  </r>
  <r>
    <x v="6"/>
    <n v="98500"/>
    <n v="269500"/>
    <m/>
    <n v="162000"/>
    <m/>
    <x v="793"/>
    <x v="3"/>
    <x v="2"/>
  </r>
  <r>
    <x v="7"/>
    <m/>
    <m/>
    <m/>
    <m/>
    <m/>
    <x v="793"/>
    <x v="3"/>
    <x v="2"/>
  </r>
  <r>
    <x v="15"/>
    <m/>
    <m/>
    <m/>
    <m/>
    <m/>
    <x v="793"/>
    <x v="3"/>
    <x v="2"/>
  </r>
  <r>
    <x v="8"/>
    <m/>
    <m/>
    <m/>
    <m/>
    <m/>
    <x v="793"/>
    <x v="3"/>
    <x v="2"/>
  </r>
  <r>
    <x v="9"/>
    <m/>
    <m/>
    <m/>
    <m/>
    <m/>
    <x v="793"/>
    <x v="3"/>
    <x v="2"/>
  </r>
  <r>
    <x v="10"/>
    <m/>
    <m/>
    <m/>
    <m/>
    <m/>
    <x v="793"/>
    <x v="3"/>
    <x v="2"/>
  </r>
  <r>
    <x v="11"/>
    <n v="1025500"/>
    <m/>
    <n v="54000"/>
    <m/>
    <m/>
    <x v="793"/>
    <x v="3"/>
    <x v="2"/>
  </r>
  <r>
    <x v="16"/>
    <m/>
    <m/>
    <m/>
    <m/>
    <m/>
    <x v="793"/>
    <x v="3"/>
    <x v="2"/>
  </r>
  <r>
    <x v="17"/>
    <m/>
    <m/>
    <m/>
    <m/>
    <m/>
    <x v="793"/>
    <x v="3"/>
    <x v="2"/>
  </r>
  <r>
    <x v="12"/>
    <m/>
    <m/>
    <m/>
    <m/>
    <m/>
    <x v="793"/>
    <x v="3"/>
    <x v="2"/>
  </r>
  <r>
    <x v="18"/>
    <m/>
    <m/>
    <m/>
    <m/>
    <m/>
    <x v="793"/>
    <x v="3"/>
    <x v="2"/>
  </r>
  <r>
    <x v="13"/>
    <m/>
    <n v="54000"/>
    <m/>
    <m/>
    <m/>
    <x v="793"/>
    <x v="3"/>
    <x v="2"/>
  </r>
  <r>
    <x v="0"/>
    <m/>
    <m/>
    <m/>
    <m/>
    <m/>
    <x v="794"/>
    <x v="3"/>
    <x v="2"/>
  </r>
  <r>
    <x v="1"/>
    <m/>
    <m/>
    <m/>
    <m/>
    <m/>
    <x v="794"/>
    <x v="3"/>
    <x v="2"/>
  </r>
  <r>
    <x v="2"/>
    <m/>
    <m/>
    <m/>
    <m/>
    <m/>
    <x v="794"/>
    <x v="3"/>
    <x v="2"/>
  </r>
  <r>
    <x v="3"/>
    <m/>
    <m/>
    <m/>
    <n v="378000"/>
    <m/>
    <x v="794"/>
    <x v="3"/>
    <x v="2"/>
  </r>
  <r>
    <x v="4"/>
    <m/>
    <m/>
    <m/>
    <m/>
    <m/>
    <x v="794"/>
    <x v="3"/>
    <x v="2"/>
  </r>
  <r>
    <x v="5"/>
    <m/>
    <m/>
    <m/>
    <m/>
    <m/>
    <x v="794"/>
    <x v="3"/>
    <x v="2"/>
  </r>
  <r>
    <x v="14"/>
    <m/>
    <m/>
    <m/>
    <m/>
    <m/>
    <x v="794"/>
    <x v="3"/>
    <x v="2"/>
  </r>
  <r>
    <x v="6"/>
    <m/>
    <n v="536000"/>
    <m/>
    <m/>
    <m/>
    <x v="794"/>
    <x v="3"/>
    <x v="2"/>
  </r>
  <r>
    <x v="7"/>
    <m/>
    <m/>
    <m/>
    <m/>
    <m/>
    <x v="794"/>
    <x v="3"/>
    <x v="2"/>
  </r>
  <r>
    <x v="15"/>
    <m/>
    <m/>
    <m/>
    <m/>
    <m/>
    <x v="794"/>
    <x v="3"/>
    <x v="2"/>
  </r>
  <r>
    <x v="8"/>
    <m/>
    <m/>
    <m/>
    <m/>
    <m/>
    <x v="794"/>
    <x v="3"/>
    <x v="2"/>
  </r>
  <r>
    <x v="9"/>
    <m/>
    <m/>
    <m/>
    <m/>
    <m/>
    <x v="794"/>
    <x v="3"/>
    <x v="2"/>
  </r>
  <r>
    <x v="10"/>
    <m/>
    <m/>
    <m/>
    <m/>
    <m/>
    <x v="794"/>
    <x v="3"/>
    <x v="2"/>
  </r>
  <r>
    <x v="11"/>
    <m/>
    <n v="54000"/>
    <m/>
    <m/>
    <m/>
    <x v="794"/>
    <x v="3"/>
    <x v="2"/>
  </r>
  <r>
    <x v="16"/>
    <m/>
    <m/>
    <m/>
    <m/>
    <m/>
    <x v="794"/>
    <x v="3"/>
    <x v="2"/>
  </r>
  <r>
    <x v="17"/>
    <m/>
    <m/>
    <m/>
    <m/>
    <m/>
    <x v="794"/>
    <x v="3"/>
    <x v="2"/>
  </r>
  <r>
    <x v="12"/>
    <m/>
    <m/>
    <m/>
    <m/>
    <m/>
    <x v="794"/>
    <x v="3"/>
    <x v="2"/>
  </r>
  <r>
    <x v="18"/>
    <m/>
    <m/>
    <m/>
    <m/>
    <m/>
    <x v="794"/>
    <x v="3"/>
    <x v="2"/>
  </r>
  <r>
    <x v="13"/>
    <m/>
    <n v="103500"/>
    <m/>
    <m/>
    <m/>
    <x v="794"/>
    <x v="3"/>
    <x v="2"/>
  </r>
  <r>
    <x v="0"/>
    <m/>
    <m/>
    <m/>
    <m/>
    <m/>
    <x v="795"/>
    <x v="3"/>
    <x v="2"/>
  </r>
  <r>
    <x v="1"/>
    <m/>
    <m/>
    <m/>
    <m/>
    <m/>
    <x v="795"/>
    <x v="3"/>
    <x v="2"/>
  </r>
  <r>
    <x v="2"/>
    <m/>
    <m/>
    <m/>
    <m/>
    <m/>
    <x v="795"/>
    <x v="3"/>
    <x v="2"/>
  </r>
  <r>
    <x v="3"/>
    <m/>
    <m/>
    <m/>
    <n v="540000"/>
    <m/>
    <x v="795"/>
    <x v="3"/>
    <x v="2"/>
  </r>
  <r>
    <x v="4"/>
    <m/>
    <m/>
    <m/>
    <m/>
    <m/>
    <x v="795"/>
    <x v="3"/>
    <x v="2"/>
  </r>
  <r>
    <x v="5"/>
    <m/>
    <m/>
    <m/>
    <m/>
    <m/>
    <x v="795"/>
    <x v="3"/>
    <x v="2"/>
  </r>
  <r>
    <x v="14"/>
    <m/>
    <m/>
    <m/>
    <m/>
    <m/>
    <x v="795"/>
    <x v="3"/>
    <x v="2"/>
  </r>
  <r>
    <x v="6"/>
    <m/>
    <n v="216000"/>
    <m/>
    <m/>
    <m/>
    <x v="795"/>
    <x v="3"/>
    <x v="2"/>
  </r>
  <r>
    <x v="7"/>
    <m/>
    <m/>
    <m/>
    <m/>
    <m/>
    <x v="795"/>
    <x v="3"/>
    <x v="2"/>
  </r>
  <r>
    <x v="15"/>
    <m/>
    <m/>
    <m/>
    <m/>
    <m/>
    <x v="795"/>
    <x v="3"/>
    <x v="2"/>
  </r>
  <r>
    <x v="8"/>
    <m/>
    <m/>
    <m/>
    <m/>
    <m/>
    <x v="795"/>
    <x v="3"/>
    <x v="2"/>
  </r>
  <r>
    <x v="9"/>
    <m/>
    <m/>
    <m/>
    <m/>
    <m/>
    <x v="795"/>
    <x v="3"/>
    <x v="2"/>
  </r>
  <r>
    <x v="10"/>
    <m/>
    <m/>
    <m/>
    <m/>
    <m/>
    <x v="795"/>
    <x v="3"/>
    <x v="2"/>
  </r>
  <r>
    <x v="11"/>
    <m/>
    <m/>
    <m/>
    <m/>
    <m/>
    <x v="795"/>
    <x v="3"/>
    <x v="2"/>
  </r>
  <r>
    <x v="16"/>
    <m/>
    <m/>
    <m/>
    <m/>
    <m/>
    <x v="795"/>
    <x v="3"/>
    <x v="2"/>
  </r>
  <r>
    <x v="17"/>
    <m/>
    <m/>
    <m/>
    <m/>
    <m/>
    <x v="795"/>
    <x v="3"/>
    <x v="2"/>
  </r>
  <r>
    <x v="12"/>
    <m/>
    <m/>
    <m/>
    <m/>
    <m/>
    <x v="795"/>
    <x v="3"/>
    <x v="2"/>
  </r>
  <r>
    <x v="18"/>
    <m/>
    <m/>
    <m/>
    <m/>
    <m/>
    <x v="795"/>
    <x v="3"/>
    <x v="2"/>
  </r>
  <r>
    <x v="13"/>
    <m/>
    <n v="54000"/>
    <m/>
    <m/>
    <m/>
    <x v="795"/>
    <x v="3"/>
    <x v="2"/>
  </r>
  <r>
    <x v="0"/>
    <m/>
    <m/>
    <m/>
    <m/>
    <m/>
    <x v="796"/>
    <x v="3"/>
    <x v="2"/>
  </r>
  <r>
    <x v="1"/>
    <m/>
    <m/>
    <m/>
    <m/>
    <m/>
    <x v="796"/>
    <x v="3"/>
    <x v="2"/>
  </r>
  <r>
    <x v="2"/>
    <m/>
    <m/>
    <m/>
    <m/>
    <m/>
    <x v="796"/>
    <x v="3"/>
    <x v="2"/>
  </r>
  <r>
    <x v="3"/>
    <m/>
    <m/>
    <m/>
    <n v="536000"/>
    <m/>
    <x v="796"/>
    <x v="3"/>
    <x v="2"/>
  </r>
  <r>
    <x v="4"/>
    <m/>
    <m/>
    <m/>
    <m/>
    <m/>
    <x v="796"/>
    <x v="3"/>
    <x v="2"/>
  </r>
  <r>
    <x v="5"/>
    <m/>
    <m/>
    <m/>
    <m/>
    <m/>
    <x v="796"/>
    <x v="3"/>
    <x v="2"/>
  </r>
  <r>
    <x v="14"/>
    <m/>
    <m/>
    <m/>
    <m/>
    <m/>
    <x v="796"/>
    <x v="3"/>
    <x v="2"/>
  </r>
  <r>
    <x v="6"/>
    <n v="45000"/>
    <m/>
    <n v="45000"/>
    <m/>
    <m/>
    <x v="796"/>
    <x v="3"/>
    <x v="2"/>
  </r>
  <r>
    <x v="7"/>
    <m/>
    <m/>
    <m/>
    <m/>
    <m/>
    <x v="796"/>
    <x v="3"/>
    <x v="2"/>
  </r>
  <r>
    <x v="15"/>
    <m/>
    <m/>
    <m/>
    <m/>
    <m/>
    <x v="796"/>
    <x v="3"/>
    <x v="2"/>
  </r>
  <r>
    <x v="8"/>
    <m/>
    <n v="486000"/>
    <m/>
    <m/>
    <m/>
    <x v="796"/>
    <x v="3"/>
    <x v="2"/>
  </r>
  <r>
    <x v="9"/>
    <m/>
    <m/>
    <n v="45000"/>
    <m/>
    <m/>
    <x v="796"/>
    <x v="3"/>
    <x v="2"/>
  </r>
  <r>
    <x v="10"/>
    <m/>
    <m/>
    <m/>
    <m/>
    <m/>
    <x v="796"/>
    <x v="3"/>
    <x v="2"/>
  </r>
  <r>
    <x v="11"/>
    <m/>
    <m/>
    <m/>
    <m/>
    <m/>
    <x v="796"/>
    <x v="3"/>
    <x v="2"/>
  </r>
  <r>
    <x v="16"/>
    <m/>
    <m/>
    <m/>
    <m/>
    <m/>
    <x v="796"/>
    <x v="3"/>
    <x v="2"/>
  </r>
  <r>
    <x v="17"/>
    <m/>
    <m/>
    <m/>
    <m/>
    <m/>
    <x v="796"/>
    <x v="3"/>
    <x v="2"/>
  </r>
  <r>
    <x v="12"/>
    <m/>
    <m/>
    <m/>
    <m/>
    <m/>
    <x v="796"/>
    <x v="3"/>
    <x v="2"/>
  </r>
  <r>
    <x v="18"/>
    <m/>
    <m/>
    <m/>
    <m/>
    <m/>
    <x v="796"/>
    <x v="3"/>
    <x v="2"/>
  </r>
  <r>
    <x v="13"/>
    <m/>
    <m/>
    <m/>
    <m/>
    <m/>
    <x v="796"/>
    <x v="3"/>
    <x v="2"/>
  </r>
  <r>
    <x v="0"/>
    <m/>
    <m/>
    <m/>
    <m/>
    <m/>
    <x v="796"/>
    <x v="3"/>
    <x v="2"/>
  </r>
  <r>
    <x v="1"/>
    <m/>
    <m/>
    <m/>
    <m/>
    <m/>
    <x v="796"/>
    <x v="3"/>
    <x v="2"/>
  </r>
  <r>
    <x v="2"/>
    <m/>
    <m/>
    <m/>
    <m/>
    <m/>
    <x v="796"/>
    <x v="3"/>
    <x v="2"/>
  </r>
  <r>
    <x v="3"/>
    <m/>
    <m/>
    <m/>
    <n v="594000"/>
    <m/>
    <x v="796"/>
    <x v="3"/>
    <x v="2"/>
  </r>
  <r>
    <x v="4"/>
    <m/>
    <m/>
    <m/>
    <m/>
    <m/>
    <x v="796"/>
    <x v="3"/>
    <x v="2"/>
  </r>
  <r>
    <x v="5"/>
    <m/>
    <m/>
    <m/>
    <m/>
    <m/>
    <x v="796"/>
    <x v="3"/>
    <x v="2"/>
  </r>
  <r>
    <x v="14"/>
    <m/>
    <n v="427500"/>
    <m/>
    <m/>
    <m/>
    <x v="796"/>
    <x v="3"/>
    <x v="2"/>
  </r>
  <r>
    <x v="6"/>
    <m/>
    <n v="54000"/>
    <m/>
    <m/>
    <m/>
    <x v="796"/>
    <x v="3"/>
    <x v="2"/>
  </r>
  <r>
    <x v="7"/>
    <m/>
    <m/>
    <m/>
    <m/>
    <m/>
    <x v="796"/>
    <x v="3"/>
    <x v="2"/>
  </r>
  <r>
    <x v="15"/>
    <m/>
    <m/>
    <m/>
    <m/>
    <m/>
    <x v="796"/>
    <x v="3"/>
    <x v="2"/>
  </r>
  <r>
    <x v="8"/>
    <m/>
    <m/>
    <m/>
    <m/>
    <m/>
    <x v="796"/>
    <x v="3"/>
    <x v="2"/>
  </r>
  <r>
    <x v="9"/>
    <m/>
    <m/>
    <m/>
    <m/>
    <m/>
    <x v="796"/>
    <x v="3"/>
    <x v="2"/>
  </r>
  <r>
    <x v="10"/>
    <m/>
    <m/>
    <m/>
    <m/>
    <m/>
    <x v="796"/>
    <x v="3"/>
    <x v="2"/>
  </r>
  <r>
    <x v="11"/>
    <m/>
    <m/>
    <m/>
    <m/>
    <m/>
    <x v="796"/>
    <x v="3"/>
    <x v="2"/>
  </r>
  <r>
    <x v="16"/>
    <m/>
    <m/>
    <m/>
    <m/>
    <m/>
    <x v="796"/>
    <x v="3"/>
    <x v="2"/>
  </r>
  <r>
    <x v="17"/>
    <m/>
    <m/>
    <m/>
    <m/>
    <m/>
    <x v="796"/>
    <x v="3"/>
    <x v="2"/>
  </r>
  <r>
    <x v="12"/>
    <m/>
    <m/>
    <m/>
    <m/>
    <m/>
    <x v="796"/>
    <x v="3"/>
    <x v="2"/>
  </r>
  <r>
    <x v="18"/>
    <m/>
    <m/>
    <m/>
    <m/>
    <m/>
    <x v="796"/>
    <x v="3"/>
    <x v="2"/>
  </r>
  <r>
    <x v="13"/>
    <m/>
    <m/>
    <m/>
    <m/>
    <m/>
    <x v="796"/>
    <x v="3"/>
    <x v="2"/>
  </r>
  <r>
    <x v="0"/>
    <m/>
    <m/>
    <m/>
    <m/>
    <m/>
    <x v="797"/>
    <x v="3"/>
    <x v="3"/>
  </r>
  <r>
    <x v="1"/>
    <m/>
    <m/>
    <m/>
    <m/>
    <m/>
    <x v="797"/>
    <x v="3"/>
    <x v="3"/>
  </r>
  <r>
    <x v="2"/>
    <n v="540000"/>
    <m/>
    <m/>
    <m/>
    <m/>
    <x v="797"/>
    <x v="3"/>
    <x v="3"/>
  </r>
  <r>
    <x v="3"/>
    <m/>
    <m/>
    <m/>
    <m/>
    <m/>
    <x v="797"/>
    <x v="3"/>
    <x v="3"/>
  </r>
  <r>
    <x v="4"/>
    <m/>
    <m/>
    <m/>
    <m/>
    <m/>
    <x v="797"/>
    <x v="3"/>
    <x v="3"/>
  </r>
  <r>
    <x v="5"/>
    <m/>
    <m/>
    <m/>
    <m/>
    <m/>
    <x v="797"/>
    <x v="3"/>
    <x v="3"/>
  </r>
  <r>
    <x v="14"/>
    <m/>
    <m/>
    <m/>
    <m/>
    <m/>
    <x v="797"/>
    <x v="3"/>
    <x v="3"/>
  </r>
  <r>
    <x v="6"/>
    <m/>
    <m/>
    <m/>
    <m/>
    <m/>
    <x v="797"/>
    <x v="3"/>
    <x v="3"/>
  </r>
  <r>
    <x v="7"/>
    <m/>
    <m/>
    <m/>
    <m/>
    <m/>
    <x v="797"/>
    <x v="3"/>
    <x v="3"/>
  </r>
  <r>
    <x v="15"/>
    <m/>
    <m/>
    <m/>
    <m/>
    <m/>
    <x v="797"/>
    <x v="3"/>
    <x v="3"/>
  </r>
  <r>
    <x v="8"/>
    <m/>
    <m/>
    <m/>
    <m/>
    <m/>
    <x v="797"/>
    <x v="3"/>
    <x v="3"/>
  </r>
  <r>
    <x v="9"/>
    <m/>
    <m/>
    <m/>
    <m/>
    <m/>
    <x v="797"/>
    <x v="3"/>
    <x v="3"/>
  </r>
  <r>
    <x v="10"/>
    <m/>
    <m/>
    <m/>
    <m/>
    <m/>
    <x v="797"/>
    <x v="3"/>
    <x v="3"/>
  </r>
  <r>
    <x v="11"/>
    <m/>
    <m/>
    <m/>
    <m/>
    <m/>
    <x v="797"/>
    <x v="3"/>
    <x v="3"/>
  </r>
  <r>
    <x v="16"/>
    <m/>
    <m/>
    <m/>
    <m/>
    <m/>
    <x v="797"/>
    <x v="3"/>
    <x v="3"/>
  </r>
  <r>
    <x v="17"/>
    <m/>
    <m/>
    <m/>
    <m/>
    <m/>
    <x v="797"/>
    <x v="3"/>
    <x v="3"/>
  </r>
  <r>
    <x v="12"/>
    <m/>
    <m/>
    <m/>
    <m/>
    <m/>
    <x v="797"/>
    <x v="3"/>
    <x v="3"/>
  </r>
  <r>
    <x v="18"/>
    <m/>
    <m/>
    <m/>
    <m/>
    <m/>
    <x v="797"/>
    <x v="3"/>
    <x v="3"/>
  </r>
  <r>
    <x v="13"/>
    <m/>
    <m/>
    <m/>
    <m/>
    <m/>
    <x v="797"/>
    <x v="3"/>
    <x v="3"/>
  </r>
  <r>
    <x v="0"/>
    <m/>
    <m/>
    <m/>
    <m/>
    <m/>
    <x v="798"/>
    <x v="3"/>
    <x v="3"/>
  </r>
  <r>
    <x v="1"/>
    <m/>
    <m/>
    <m/>
    <m/>
    <m/>
    <x v="798"/>
    <x v="3"/>
    <x v="3"/>
  </r>
  <r>
    <x v="2"/>
    <n v="972000"/>
    <m/>
    <n v="1026000"/>
    <m/>
    <m/>
    <x v="798"/>
    <x v="3"/>
    <x v="3"/>
  </r>
  <r>
    <x v="3"/>
    <m/>
    <n v="648000"/>
    <m/>
    <m/>
    <m/>
    <x v="798"/>
    <x v="3"/>
    <x v="3"/>
  </r>
  <r>
    <x v="4"/>
    <m/>
    <m/>
    <m/>
    <m/>
    <m/>
    <x v="798"/>
    <x v="3"/>
    <x v="3"/>
  </r>
  <r>
    <x v="5"/>
    <m/>
    <m/>
    <m/>
    <m/>
    <m/>
    <x v="798"/>
    <x v="3"/>
    <x v="3"/>
  </r>
  <r>
    <x v="14"/>
    <m/>
    <m/>
    <m/>
    <m/>
    <m/>
    <x v="798"/>
    <x v="3"/>
    <x v="3"/>
  </r>
  <r>
    <x v="6"/>
    <m/>
    <m/>
    <m/>
    <m/>
    <m/>
    <x v="798"/>
    <x v="3"/>
    <x v="3"/>
  </r>
  <r>
    <x v="7"/>
    <m/>
    <m/>
    <m/>
    <m/>
    <m/>
    <x v="798"/>
    <x v="3"/>
    <x v="3"/>
  </r>
  <r>
    <x v="15"/>
    <m/>
    <m/>
    <m/>
    <m/>
    <m/>
    <x v="798"/>
    <x v="3"/>
    <x v="3"/>
  </r>
  <r>
    <x v="8"/>
    <m/>
    <m/>
    <m/>
    <m/>
    <m/>
    <x v="798"/>
    <x v="3"/>
    <x v="3"/>
  </r>
  <r>
    <x v="9"/>
    <m/>
    <m/>
    <m/>
    <m/>
    <m/>
    <x v="798"/>
    <x v="3"/>
    <x v="3"/>
  </r>
  <r>
    <x v="10"/>
    <m/>
    <m/>
    <m/>
    <m/>
    <m/>
    <x v="798"/>
    <x v="3"/>
    <x v="3"/>
  </r>
  <r>
    <x v="11"/>
    <m/>
    <m/>
    <m/>
    <m/>
    <m/>
    <x v="798"/>
    <x v="3"/>
    <x v="3"/>
  </r>
  <r>
    <x v="16"/>
    <m/>
    <m/>
    <m/>
    <m/>
    <m/>
    <x v="798"/>
    <x v="3"/>
    <x v="3"/>
  </r>
  <r>
    <x v="17"/>
    <m/>
    <m/>
    <m/>
    <m/>
    <m/>
    <x v="798"/>
    <x v="3"/>
    <x v="3"/>
  </r>
  <r>
    <x v="12"/>
    <m/>
    <m/>
    <m/>
    <m/>
    <m/>
    <x v="798"/>
    <x v="3"/>
    <x v="3"/>
  </r>
  <r>
    <x v="18"/>
    <m/>
    <m/>
    <m/>
    <m/>
    <m/>
    <x v="798"/>
    <x v="3"/>
    <x v="3"/>
  </r>
  <r>
    <x v="13"/>
    <m/>
    <m/>
    <m/>
    <m/>
    <m/>
    <x v="798"/>
    <x v="3"/>
    <x v="3"/>
  </r>
  <r>
    <x v="0"/>
    <m/>
    <m/>
    <m/>
    <m/>
    <m/>
    <x v="799"/>
    <x v="3"/>
    <x v="3"/>
  </r>
  <r>
    <x v="1"/>
    <m/>
    <m/>
    <m/>
    <m/>
    <m/>
    <x v="799"/>
    <x v="3"/>
    <x v="3"/>
  </r>
  <r>
    <x v="2"/>
    <m/>
    <m/>
    <m/>
    <m/>
    <m/>
    <x v="799"/>
    <x v="3"/>
    <x v="3"/>
  </r>
  <r>
    <x v="3"/>
    <m/>
    <n v="864000"/>
    <m/>
    <m/>
    <m/>
    <x v="799"/>
    <x v="3"/>
    <x v="3"/>
  </r>
  <r>
    <x v="4"/>
    <m/>
    <m/>
    <m/>
    <m/>
    <m/>
    <x v="799"/>
    <x v="3"/>
    <x v="3"/>
  </r>
  <r>
    <x v="5"/>
    <m/>
    <m/>
    <m/>
    <m/>
    <m/>
    <x v="799"/>
    <x v="3"/>
    <x v="3"/>
  </r>
  <r>
    <x v="14"/>
    <m/>
    <m/>
    <m/>
    <m/>
    <m/>
    <x v="799"/>
    <x v="3"/>
    <x v="3"/>
  </r>
  <r>
    <x v="6"/>
    <m/>
    <m/>
    <m/>
    <m/>
    <m/>
    <x v="799"/>
    <x v="3"/>
    <x v="3"/>
  </r>
  <r>
    <x v="7"/>
    <m/>
    <m/>
    <m/>
    <m/>
    <m/>
    <x v="799"/>
    <x v="3"/>
    <x v="3"/>
  </r>
  <r>
    <x v="15"/>
    <m/>
    <m/>
    <m/>
    <m/>
    <m/>
    <x v="799"/>
    <x v="3"/>
    <x v="3"/>
  </r>
  <r>
    <x v="8"/>
    <n v="1076000"/>
    <n v="198000"/>
    <n v="702000"/>
    <m/>
    <m/>
    <x v="799"/>
    <x v="3"/>
    <x v="3"/>
  </r>
  <r>
    <x v="9"/>
    <n v="324000"/>
    <n v="108000"/>
    <m/>
    <m/>
    <m/>
    <x v="799"/>
    <x v="3"/>
    <x v="3"/>
  </r>
  <r>
    <x v="10"/>
    <m/>
    <m/>
    <m/>
    <m/>
    <m/>
    <x v="799"/>
    <x v="3"/>
    <x v="3"/>
  </r>
  <r>
    <x v="11"/>
    <n v="50000"/>
    <m/>
    <m/>
    <m/>
    <m/>
    <x v="799"/>
    <x v="3"/>
    <x v="3"/>
  </r>
  <r>
    <x v="16"/>
    <m/>
    <m/>
    <m/>
    <m/>
    <m/>
    <x v="799"/>
    <x v="3"/>
    <x v="3"/>
  </r>
  <r>
    <x v="17"/>
    <n v="54000"/>
    <m/>
    <m/>
    <m/>
    <m/>
    <x v="799"/>
    <x v="3"/>
    <x v="3"/>
  </r>
  <r>
    <x v="12"/>
    <m/>
    <m/>
    <m/>
    <m/>
    <m/>
    <x v="799"/>
    <x v="3"/>
    <x v="3"/>
  </r>
  <r>
    <x v="18"/>
    <m/>
    <m/>
    <m/>
    <m/>
    <m/>
    <x v="799"/>
    <x v="3"/>
    <x v="3"/>
  </r>
  <r>
    <x v="13"/>
    <m/>
    <m/>
    <m/>
    <m/>
    <m/>
    <x v="799"/>
    <x v="3"/>
    <x v="3"/>
  </r>
  <r>
    <x v="0"/>
    <m/>
    <m/>
    <m/>
    <m/>
    <m/>
    <x v="800"/>
    <x v="3"/>
    <x v="3"/>
  </r>
  <r>
    <x v="1"/>
    <m/>
    <m/>
    <m/>
    <m/>
    <m/>
    <x v="800"/>
    <x v="3"/>
    <x v="3"/>
  </r>
  <r>
    <x v="2"/>
    <m/>
    <m/>
    <m/>
    <m/>
    <m/>
    <x v="800"/>
    <x v="3"/>
    <x v="3"/>
  </r>
  <r>
    <x v="3"/>
    <n v="2214000"/>
    <n v="1404000"/>
    <m/>
    <m/>
    <m/>
    <x v="800"/>
    <x v="3"/>
    <x v="3"/>
  </r>
  <r>
    <x v="4"/>
    <m/>
    <m/>
    <m/>
    <m/>
    <m/>
    <x v="800"/>
    <x v="3"/>
    <x v="3"/>
  </r>
  <r>
    <x v="5"/>
    <m/>
    <m/>
    <m/>
    <m/>
    <m/>
    <x v="800"/>
    <x v="3"/>
    <x v="3"/>
  </r>
  <r>
    <x v="14"/>
    <m/>
    <n v="54000"/>
    <m/>
    <m/>
    <m/>
    <x v="800"/>
    <x v="3"/>
    <x v="3"/>
  </r>
  <r>
    <x v="6"/>
    <m/>
    <m/>
    <m/>
    <m/>
    <m/>
    <x v="800"/>
    <x v="3"/>
    <x v="3"/>
  </r>
  <r>
    <x v="7"/>
    <m/>
    <m/>
    <m/>
    <m/>
    <m/>
    <x v="800"/>
    <x v="3"/>
    <x v="3"/>
  </r>
  <r>
    <x v="15"/>
    <m/>
    <m/>
    <m/>
    <m/>
    <m/>
    <x v="800"/>
    <x v="3"/>
    <x v="3"/>
  </r>
  <r>
    <x v="8"/>
    <m/>
    <n v="108000"/>
    <n v="324000"/>
    <m/>
    <m/>
    <x v="800"/>
    <x v="3"/>
    <x v="3"/>
  </r>
  <r>
    <x v="9"/>
    <n v="54000"/>
    <m/>
    <m/>
    <m/>
    <m/>
    <x v="800"/>
    <x v="3"/>
    <x v="3"/>
  </r>
  <r>
    <x v="10"/>
    <m/>
    <m/>
    <m/>
    <m/>
    <m/>
    <x v="800"/>
    <x v="3"/>
    <x v="3"/>
  </r>
  <r>
    <x v="11"/>
    <m/>
    <m/>
    <m/>
    <m/>
    <m/>
    <x v="800"/>
    <x v="3"/>
    <x v="3"/>
  </r>
  <r>
    <x v="16"/>
    <m/>
    <m/>
    <m/>
    <m/>
    <m/>
    <x v="800"/>
    <x v="3"/>
    <x v="3"/>
  </r>
  <r>
    <x v="17"/>
    <m/>
    <m/>
    <m/>
    <m/>
    <m/>
    <x v="800"/>
    <x v="3"/>
    <x v="3"/>
  </r>
  <r>
    <x v="12"/>
    <m/>
    <m/>
    <m/>
    <m/>
    <m/>
    <x v="800"/>
    <x v="3"/>
    <x v="3"/>
  </r>
  <r>
    <x v="18"/>
    <m/>
    <m/>
    <m/>
    <m/>
    <m/>
    <x v="800"/>
    <x v="3"/>
    <x v="3"/>
  </r>
  <r>
    <x v="13"/>
    <m/>
    <m/>
    <m/>
    <m/>
    <m/>
    <x v="800"/>
    <x v="3"/>
    <x v="3"/>
  </r>
  <r>
    <x v="0"/>
    <m/>
    <m/>
    <m/>
    <m/>
    <m/>
    <x v="801"/>
    <x v="3"/>
    <x v="3"/>
  </r>
  <r>
    <x v="1"/>
    <m/>
    <m/>
    <m/>
    <m/>
    <m/>
    <x v="801"/>
    <x v="3"/>
    <x v="3"/>
  </r>
  <r>
    <x v="2"/>
    <m/>
    <m/>
    <m/>
    <m/>
    <m/>
    <x v="801"/>
    <x v="3"/>
    <x v="3"/>
  </r>
  <r>
    <x v="3"/>
    <n v="3456000"/>
    <n v="1080000"/>
    <m/>
    <n v="1242000"/>
    <n v="972000"/>
    <x v="801"/>
    <x v="3"/>
    <x v="3"/>
  </r>
  <r>
    <x v="4"/>
    <m/>
    <m/>
    <m/>
    <m/>
    <m/>
    <x v="801"/>
    <x v="3"/>
    <x v="3"/>
  </r>
  <r>
    <x v="5"/>
    <m/>
    <m/>
    <m/>
    <m/>
    <m/>
    <x v="801"/>
    <x v="3"/>
    <x v="3"/>
  </r>
  <r>
    <x v="14"/>
    <m/>
    <m/>
    <m/>
    <m/>
    <m/>
    <x v="801"/>
    <x v="3"/>
    <x v="3"/>
  </r>
  <r>
    <x v="6"/>
    <m/>
    <m/>
    <m/>
    <m/>
    <m/>
    <x v="801"/>
    <x v="3"/>
    <x v="3"/>
  </r>
  <r>
    <x v="7"/>
    <m/>
    <m/>
    <m/>
    <m/>
    <m/>
    <x v="801"/>
    <x v="3"/>
    <x v="3"/>
  </r>
  <r>
    <x v="15"/>
    <m/>
    <m/>
    <m/>
    <m/>
    <m/>
    <x v="801"/>
    <x v="3"/>
    <x v="3"/>
  </r>
  <r>
    <x v="8"/>
    <m/>
    <n v="108000"/>
    <m/>
    <m/>
    <m/>
    <x v="801"/>
    <x v="3"/>
    <x v="3"/>
  </r>
  <r>
    <x v="9"/>
    <m/>
    <n v="364500"/>
    <m/>
    <m/>
    <m/>
    <x v="801"/>
    <x v="3"/>
    <x v="3"/>
  </r>
  <r>
    <x v="10"/>
    <m/>
    <m/>
    <m/>
    <m/>
    <m/>
    <x v="801"/>
    <x v="3"/>
    <x v="3"/>
  </r>
  <r>
    <x v="11"/>
    <m/>
    <m/>
    <m/>
    <m/>
    <m/>
    <x v="801"/>
    <x v="3"/>
    <x v="3"/>
  </r>
  <r>
    <x v="16"/>
    <m/>
    <m/>
    <m/>
    <m/>
    <m/>
    <x v="801"/>
    <x v="3"/>
    <x v="3"/>
  </r>
  <r>
    <x v="17"/>
    <m/>
    <m/>
    <m/>
    <m/>
    <m/>
    <x v="801"/>
    <x v="3"/>
    <x v="3"/>
  </r>
  <r>
    <x v="12"/>
    <m/>
    <m/>
    <m/>
    <m/>
    <m/>
    <x v="801"/>
    <x v="3"/>
    <x v="3"/>
  </r>
  <r>
    <x v="18"/>
    <m/>
    <m/>
    <m/>
    <m/>
    <m/>
    <x v="801"/>
    <x v="3"/>
    <x v="3"/>
  </r>
  <r>
    <x v="13"/>
    <m/>
    <n v="99000"/>
    <m/>
    <m/>
    <m/>
    <x v="801"/>
    <x v="3"/>
    <x v="3"/>
  </r>
  <r>
    <x v="0"/>
    <m/>
    <m/>
    <m/>
    <m/>
    <m/>
    <x v="802"/>
    <x v="3"/>
    <x v="3"/>
  </r>
  <r>
    <x v="1"/>
    <m/>
    <m/>
    <m/>
    <m/>
    <m/>
    <x v="802"/>
    <x v="3"/>
    <x v="3"/>
  </r>
  <r>
    <x v="2"/>
    <m/>
    <m/>
    <m/>
    <m/>
    <m/>
    <x v="802"/>
    <x v="3"/>
    <x v="3"/>
  </r>
  <r>
    <x v="3"/>
    <n v="2209500"/>
    <n v="1242000"/>
    <m/>
    <n v="432000"/>
    <n v="540000"/>
    <x v="802"/>
    <x v="3"/>
    <x v="3"/>
  </r>
  <r>
    <x v="4"/>
    <m/>
    <m/>
    <m/>
    <m/>
    <m/>
    <x v="802"/>
    <x v="3"/>
    <x v="3"/>
  </r>
  <r>
    <x v="5"/>
    <m/>
    <m/>
    <m/>
    <m/>
    <m/>
    <x v="802"/>
    <x v="3"/>
    <x v="3"/>
  </r>
  <r>
    <x v="14"/>
    <m/>
    <m/>
    <m/>
    <m/>
    <m/>
    <x v="802"/>
    <x v="3"/>
    <x v="3"/>
  </r>
  <r>
    <x v="6"/>
    <m/>
    <n v="108000"/>
    <m/>
    <m/>
    <m/>
    <x v="802"/>
    <x v="3"/>
    <x v="3"/>
  </r>
  <r>
    <x v="7"/>
    <m/>
    <m/>
    <m/>
    <m/>
    <m/>
    <x v="802"/>
    <x v="3"/>
    <x v="3"/>
  </r>
  <r>
    <x v="15"/>
    <m/>
    <m/>
    <m/>
    <m/>
    <m/>
    <x v="802"/>
    <x v="3"/>
    <x v="3"/>
  </r>
  <r>
    <x v="8"/>
    <m/>
    <m/>
    <m/>
    <m/>
    <m/>
    <x v="802"/>
    <x v="3"/>
    <x v="3"/>
  </r>
  <r>
    <x v="9"/>
    <m/>
    <n v="334500"/>
    <m/>
    <n v="162000"/>
    <m/>
    <x v="802"/>
    <x v="3"/>
    <x v="3"/>
  </r>
  <r>
    <x v="10"/>
    <m/>
    <m/>
    <m/>
    <m/>
    <m/>
    <x v="802"/>
    <x v="3"/>
    <x v="3"/>
  </r>
  <r>
    <x v="11"/>
    <m/>
    <m/>
    <m/>
    <m/>
    <m/>
    <x v="802"/>
    <x v="3"/>
    <x v="3"/>
  </r>
  <r>
    <x v="16"/>
    <m/>
    <m/>
    <m/>
    <m/>
    <m/>
    <x v="802"/>
    <x v="3"/>
    <x v="3"/>
  </r>
  <r>
    <x v="17"/>
    <m/>
    <m/>
    <m/>
    <m/>
    <m/>
    <x v="802"/>
    <x v="3"/>
    <x v="3"/>
  </r>
  <r>
    <x v="12"/>
    <m/>
    <m/>
    <m/>
    <m/>
    <m/>
    <x v="802"/>
    <x v="3"/>
    <x v="3"/>
  </r>
  <r>
    <x v="18"/>
    <m/>
    <m/>
    <m/>
    <m/>
    <m/>
    <x v="802"/>
    <x v="3"/>
    <x v="3"/>
  </r>
  <r>
    <x v="13"/>
    <m/>
    <m/>
    <m/>
    <m/>
    <m/>
    <x v="802"/>
    <x v="3"/>
    <x v="3"/>
  </r>
  <r>
    <x v="0"/>
    <m/>
    <m/>
    <m/>
    <m/>
    <m/>
    <x v="803"/>
    <x v="3"/>
    <x v="3"/>
  </r>
  <r>
    <x v="1"/>
    <m/>
    <m/>
    <m/>
    <m/>
    <m/>
    <x v="803"/>
    <x v="3"/>
    <x v="3"/>
  </r>
  <r>
    <x v="2"/>
    <n v="162000"/>
    <m/>
    <n v="108000"/>
    <m/>
    <m/>
    <x v="803"/>
    <x v="3"/>
    <x v="3"/>
  </r>
  <r>
    <x v="3"/>
    <n v="2051500"/>
    <n v="1512000"/>
    <m/>
    <n v="270000"/>
    <n v="702000"/>
    <x v="803"/>
    <x v="3"/>
    <x v="3"/>
  </r>
  <r>
    <x v="4"/>
    <m/>
    <m/>
    <m/>
    <m/>
    <m/>
    <x v="803"/>
    <x v="3"/>
    <x v="3"/>
  </r>
  <r>
    <x v="5"/>
    <m/>
    <m/>
    <m/>
    <m/>
    <m/>
    <x v="803"/>
    <x v="3"/>
    <x v="3"/>
  </r>
  <r>
    <x v="14"/>
    <n v="859500"/>
    <m/>
    <n v="324000"/>
    <m/>
    <m/>
    <x v="803"/>
    <x v="3"/>
    <x v="3"/>
  </r>
  <r>
    <x v="6"/>
    <m/>
    <m/>
    <m/>
    <m/>
    <m/>
    <x v="803"/>
    <x v="3"/>
    <x v="3"/>
  </r>
  <r>
    <x v="7"/>
    <m/>
    <m/>
    <m/>
    <m/>
    <m/>
    <x v="803"/>
    <x v="3"/>
    <x v="3"/>
  </r>
  <r>
    <x v="15"/>
    <m/>
    <m/>
    <m/>
    <m/>
    <m/>
    <x v="803"/>
    <x v="3"/>
    <x v="3"/>
  </r>
  <r>
    <x v="8"/>
    <m/>
    <m/>
    <n v="54000"/>
    <m/>
    <m/>
    <x v="803"/>
    <x v="3"/>
    <x v="3"/>
  </r>
  <r>
    <x v="9"/>
    <m/>
    <m/>
    <m/>
    <n v="54000"/>
    <m/>
    <x v="803"/>
    <x v="3"/>
    <x v="3"/>
  </r>
  <r>
    <x v="10"/>
    <m/>
    <m/>
    <m/>
    <m/>
    <m/>
    <x v="803"/>
    <x v="3"/>
    <x v="3"/>
  </r>
  <r>
    <x v="11"/>
    <m/>
    <m/>
    <m/>
    <m/>
    <m/>
    <x v="803"/>
    <x v="3"/>
    <x v="3"/>
  </r>
  <r>
    <x v="16"/>
    <m/>
    <m/>
    <m/>
    <m/>
    <m/>
    <x v="803"/>
    <x v="3"/>
    <x v="3"/>
  </r>
  <r>
    <x v="17"/>
    <m/>
    <m/>
    <m/>
    <m/>
    <m/>
    <x v="803"/>
    <x v="3"/>
    <x v="3"/>
  </r>
  <r>
    <x v="12"/>
    <m/>
    <m/>
    <m/>
    <m/>
    <m/>
    <x v="803"/>
    <x v="3"/>
    <x v="3"/>
  </r>
  <r>
    <x v="18"/>
    <m/>
    <m/>
    <m/>
    <m/>
    <m/>
    <x v="803"/>
    <x v="3"/>
    <x v="3"/>
  </r>
  <r>
    <x v="13"/>
    <m/>
    <m/>
    <m/>
    <m/>
    <m/>
    <x v="803"/>
    <x v="3"/>
    <x v="3"/>
  </r>
  <r>
    <x v="0"/>
    <m/>
    <m/>
    <m/>
    <m/>
    <m/>
    <x v="804"/>
    <x v="3"/>
    <x v="3"/>
  </r>
  <r>
    <x v="1"/>
    <m/>
    <m/>
    <m/>
    <m/>
    <m/>
    <x v="804"/>
    <x v="3"/>
    <x v="3"/>
  </r>
  <r>
    <x v="2"/>
    <n v="108000"/>
    <n v="1080000"/>
    <n v="162000"/>
    <m/>
    <m/>
    <x v="804"/>
    <x v="3"/>
    <x v="3"/>
  </r>
  <r>
    <x v="3"/>
    <m/>
    <m/>
    <m/>
    <m/>
    <n v="648000"/>
    <x v="804"/>
    <x v="3"/>
    <x v="3"/>
  </r>
  <r>
    <x v="4"/>
    <m/>
    <m/>
    <m/>
    <m/>
    <m/>
    <x v="804"/>
    <x v="3"/>
    <x v="3"/>
  </r>
  <r>
    <x v="5"/>
    <m/>
    <m/>
    <m/>
    <m/>
    <m/>
    <x v="804"/>
    <x v="3"/>
    <x v="3"/>
  </r>
  <r>
    <x v="14"/>
    <n v="648000"/>
    <n v="54000"/>
    <n v="486000"/>
    <m/>
    <m/>
    <x v="804"/>
    <x v="3"/>
    <x v="3"/>
  </r>
  <r>
    <x v="6"/>
    <n v="942500"/>
    <m/>
    <n v="397000"/>
    <m/>
    <m/>
    <x v="804"/>
    <x v="3"/>
    <x v="3"/>
  </r>
  <r>
    <x v="7"/>
    <m/>
    <m/>
    <m/>
    <m/>
    <m/>
    <x v="804"/>
    <x v="3"/>
    <x v="3"/>
  </r>
  <r>
    <x v="15"/>
    <m/>
    <m/>
    <m/>
    <m/>
    <m/>
    <x v="804"/>
    <x v="3"/>
    <x v="3"/>
  </r>
  <r>
    <x v="8"/>
    <m/>
    <m/>
    <m/>
    <m/>
    <m/>
    <x v="804"/>
    <x v="3"/>
    <x v="3"/>
  </r>
  <r>
    <x v="9"/>
    <m/>
    <m/>
    <m/>
    <m/>
    <m/>
    <x v="804"/>
    <x v="3"/>
    <x v="3"/>
  </r>
  <r>
    <x v="10"/>
    <m/>
    <m/>
    <m/>
    <m/>
    <m/>
    <x v="804"/>
    <x v="3"/>
    <x v="3"/>
  </r>
  <r>
    <x v="11"/>
    <m/>
    <m/>
    <m/>
    <m/>
    <m/>
    <x v="804"/>
    <x v="3"/>
    <x v="3"/>
  </r>
  <r>
    <x v="16"/>
    <m/>
    <m/>
    <m/>
    <m/>
    <m/>
    <x v="804"/>
    <x v="3"/>
    <x v="3"/>
  </r>
  <r>
    <x v="17"/>
    <m/>
    <m/>
    <m/>
    <m/>
    <m/>
    <x v="804"/>
    <x v="3"/>
    <x v="3"/>
  </r>
  <r>
    <x v="12"/>
    <m/>
    <m/>
    <m/>
    <m/>
    <m/>
    <x v="804"/>
    <x v="3"/>
    <x v="3"/>
  </r>
  <r>
    <x v="18"/>
    <m/>
    <m/>
    <m/>
    <m/>
    <m/>
    <x v="804"/>
    <x v="3"/>
    <x v="3"/>
  </r>
  <r>
    <x v="13"/>
    <m/>
    <m/>
    <m/>
    <m/>
    <m/>
    <x v="804"/>
    <x v="3"/>
    <x v="3"/>
  </r>
  <r>
    <x v="0"/>
    <m/>
    <m/>
    <m/>
    <m/>
    <m/>
    <x v="805"/>
    <x v="3"/>
    <x v="3"/>
  </r>
  <r>
    <x v="1"/>
    <m/>
    <m/>
    <m/>
    <m/>
    <m/>
    <x v="805"/>
    <x v="3"/>
    <x v="3"/>
  </r>
  <r>
    <x v="2"/>
    <m/>
    <m/>
    <m/>
    <m/>
    <m/>
    <x v="805"/>
    <x v="3"/>
    <x v="3"/>
  </r>
  <r>
    <x v="3"/>
    <m/>
    <n v="486000"/>
    <m/>
    <n v="270000"/>
    <n v="864000"/>
    <x v="805"/>
    <x v="3"/>
    <x v="3"/>
  </r>
  <r>
    <x v="4"/>
    <m/>
    <m/>
    <m/>
    <m/>
    <m/>
    <x v="805"/>
    <x v="3"/>
    <x v="3"/>
  </r>
  <r>
    <x v="5"/>
    <m/>
    <m/>
    <m/>
    <m/>
    <m/>
    <x v="805"/>
    <x v="3"/>
    <x v="3"/>
  </r>
  <r>
    <x v="14"/>
    <n v="54000"/>
    <m/>
    <m/>
    <m/>
    <m/>
    <x v="805"/>
    <x v="3"/>
    <x v="3"/>
  </r>
  <r>
    <x v="6"/>
    <n v="99000"/>
    <m/>
    <m/>
    <m/>
    <m/>
    <x v="805"/>
    <x v="3"/>
    <x v="3"/>
  </r>
  <r>
    <x v="7"/>
    <m/>
    <m/>
    <m/>
    <m/>
    <m/>
    <x v="805"/>
    <x v="3"/>
    <x v="3"/>
  </r>
  <r>
    <x v="15"/>
    <m/>
    <m/>
    <m/>
    <m/>
    <m/>
    <x v="805"/>
    <x v="3"/>
    <x v="3"/>
  </r>
  <r>
    <x v="8"/>
    <n v="486000"/>
    <m/>
    <m/>
    <m/>
    <m/>
    <x v="805"/>
    <x v="3"/>
    <x v="3"/>
  </r>
  <r>
    <x v="9"/>
    <m/>
    <m/>
    <m/>
    <m/>
    <m/>
    <x v="805"/>
    <x v="3"/>
    <x v="3"/>
  </r>
  <r>
    <x v="10"/>
    <m/>
    <m/>
    <m/>
    <m/>
    <m/>
    <x v="805"/>
    <x v="3"/>
    <x v="3"/>
  </r>
  <r>
    <x v="11"/>
    <m/>
    <m/>
    <m/>
    <m/>
    <m/>
    <x v="805"/>
    <x v="3"/>
    <x v="3"/>
  </r>
  <r>
    <x v="16"/>
    <m/>
    <m/>
    <m/>
    <m/>
    <m/>
    <x v="805"/>
    <x v="3"/>
    <x v="3"/>
  </r>
  <r>
    <x v="17"/>
    <m/>
    <m/>
    <m/>
    <m/>
    <m/>
    <x v="805"/>
    <x v="3"/>
    <x v="3"/>
  </r>
  <r>
    <x v="12"/>
    <m/>
    <m/>
    <m/>
    <m/>
    <m/>
    <x v="805"/>
    <x v="3"/>
    <x v="3"/>
  </r>
  <r>
    <x v="18"/>
    <m/>
    <m/>
    <m/>
    <m/>
    <m/>
    <x v="805"/>
    <x v="3"/>
    <x v="3"/>
  </r>
  <r>
    <x v="13"/>
    <m/>
    <m/>
    <m/>
    <m/>
    <m/>
    <x v="805"/>
    <x v="3"/>
    <x v="3"/>
  </r>
  <r>
    <x v="0"/>
    <m/>
    <m/>
    <m/>
    <m/>
    <m/>
    <x v="806"/>
    <x v="3"/>
    <x v="3"/>
  </r>
  <r>
    <x v="1"/>
    <m/>
    <m/>
    <m/>
    <m/>
    <m/>
    <x v="806"/>
    <x v="3"/>
    <x v="3"/>
  </r>
  <r>
    <x v="2"/>
    <m/>
    <m/>
    <m/>
    <m/>
    <m/>
    <x v="806"/>
    <x v="3"/>
    <x v="3"/>
  </r>
  <r>
    <x v="3"/>
    <n v="2160000"/>
    <n v="540000"/>
    <m/>
    <n v="594000"/>
    <n v="648000"/>
    <x v="806"/>
    <x v="3"/>
    <x v="3"/>
  </r>
  <r>
    <x v="4"/>
    <m/>
    <m/>
    <m/>
    <m/>
    <m/>
    <x v="806"/>
    <x v="3"/>
    <x v="3"/>
  </r>
  <r>
    <x v="5"/>
    <m/>
    <m/>
    <m/>
    <m/>
    <m/>
    <x v="806"/>
    <x v="3"/>
    <x v="3"/>
  </r>
  <r>
    <x v="14"/>
    <m/>
    <m/>
    <m/>
    <m/>
    <m/>
    <x v="806"/>
    <x v="3"/>
    <x v="3"/>
  </r>
  <r>
    <x v="6"/>
    <m/>
    <m/>
    <m/>
    <m/>
    <m/>
    <x v="806"/>
    <x v="3"/>
    <x v="3"/>
  </r>
  <r>
    <x v="7"/>
    <m/>
    <m/>
    <m/>
    <m/>
    <m/>
    <x v="806"/>
    <x v="3"/>
    <x v="3"/>
  </r>
  <r>
    <x v="15"/>
    <m/>
    <m/>
    <m/>
    <m/>
    <m/>
    <x v="806"/>
    <x v="3"/>
    <x v="3"/>
  </r>
  <r>
    <x v="8"/>
    <m/>
    <m/>
    <m/>
    <m/>
    <m/>
    <x v="806"/>
    <x v="3"/>
    <x v="3"/>
  </r>
  <r>
    <x v="9"/>
    <m/>
    <m/>
    <m/>
    <m/>
    <m/>
    <x v="806"/>
    <x v="3"/>
    <x v="3"/>
  </r>
  <r>
    <x v="10"/>
    <m/>
    <m/>
    <m/>
    <m/>
    <m/>
    <x v="806"/>
    <x v="3"/>
    <x v="3"/>
  </r>
  <r>
    <x v="11"/>
    <m/>
    <m/>
    <m/>
    <m/>
    <m/>
    <x v="806"/>
    <x v="3"/>
    <x v="3"/>
  </r>
  <r>
    <x v="16"/>
    <m/>
    <m/>
    <m/>
    <m/>
    <m/>
    <x v="806"/>
    <x v="3"/>
    <x v="3"/>
  </r>
  <r>
    <x v="17"/>
    <m/>
    <m/>
    <m/>
    <m/>
    <m/>
    <x v="806"/>
    <x v="3"/>
    <x v="3"/>
  </r>
  <r>
    <x v="12"/>
    <m/>
    <m/>
    <m/>
    <m/>
    <m/>
    <x v="806"/>
    <x v="3"/>
    <x v="3"/>
  </r>
  <r>
    <x v="18"/>
    <m/>
    <m/>
    <m/>
    <m/>
    <m/>
    <x v="806"/>
    <x v="3"/>
    <x v="3"/>
  </r>
  <r>
    <x v="13"/>
    <m/>
    <m/>
    <m/>
    <m/>
    <m/>
    <x v="806"/>
    <x v="3"/>
    <x v="3"/>
  </r>
  <r>
    <x v="0"/>
    <m/>
    <m/>
    <m/>
    <m/>
    <m/>
    <x v="807"/>
    <x v="3"/>
    <x v="3"/>
  </r>
  <r>
    <x v="1"/>
    <m/>
    <m/>
    <m/>
    <m/>
    <m/>
    <x v="807"/>
    <x v="3"/>
    <x v="3"/>
  </r>
  <r>
    <x v="2"/>
    <m/>
    <m/>
    <m/>
    <m/>
    <m/>
    <x v="807"/>
    <x v="3"/>
    <x v="3"/>
  </r>
  <r>
    <x v="3"/>
    <n v="2209500"/>
    <n v="324000"/>
    <m/>
    <n v="486000"/>
    <n v="594000"/>
    <x v="807"/>
    <x v="3"/>
    <x v="3"/>
  </r>
  <r>
    <x v="4"/>
    <m/>
    <m/>
    <m/>
    <m/>
    <m/>
    <x v="807"/>
    <x v="3"/>
    <x v="3"/>
  </r>
  <r>
    <x v="5"/>
    <m/>
    <m/>
    <m/>
    <m/>
    <m/>
    <x v="807"/>
    <x v="3"/>
    <x v="3"/>
  </r>
  <r>
    <x v="14"/>
    <m/>
    <m/>
    <m/>
    <m/>
    <m/>
    <x v="807"/>
    <x v="3"/>
    <x v="3"/>
  </r>
  <r>
    <x v="6"/>
    <m/>
    <m/>
    <m/>
    <m/>
    <m/>
    <x v="807"/>
    <x v="3"/>
    <x v="3"/>
  </r>
  <r>
    <x v="7"/>
    <m/>
    <m/>
    <m/>
    <m/>
    <m/>
    <x v="807"/>
    <x v="3"/>
    <x v="3"/>
  </r>
  <r>
    <x v="15"/>
    <m/>
    <m/>
    <m/>
    <m/>
    <m/>
    <x v="807"/>
    <x v="3"/>
    <x v="3"/>
  </r>
  <r>
    <x v="8"/>
    <n v="54000"/>
    <m/>
    <m/>
    <m/>
    <m/>
    <x v="807"/>
    <x v="3"/>
    <x v="3"/>
  </r>
  <r>
    <x v="9"/>
    <m/>
    <m/>
    <m/>
    <m/>
    <m/>
    <x v="807"/>
    <x v="3"/>
    <x v="3"/>
  </r>
  <r>
    <x v="10"/>
    <m/>
    <m/>
    <m/>
    <m/>
    <m/>
    <x v="807"/>
    <x v="3"/>
    <x v="3"/>
  </r>
  <r>
    <x v="11"/>
    <m/>
    <m/>
    <m/>
    <m/>
    <m/>
    <x v="807"/>
    <x v="3"/>
    <x v="3"/>
  </r>
  <r>
    <x v="16"/>
    <m/>
    <m/>
    <m/>
    <m/>
    <m/>
    <x v="807"/>
    <x v="3"/>
    <x v="3"/>
  </r>
  <r>
    <x v="17"/>
    <m/>
    <m/>
    <m/>
    <m/>
    <m/>
    <x v="807"/>
    <x v="3"/>
    <x v="3"/>
  </r>
  <r>
    <x v="12"/>
    <m/>
    <m/>
    <m/>
    <m/>
    <m/>
    <x v="807"/>
    <x v="3"/>
    <x v="3"/>
  </r>
  <r>
    <x v="18"/>
    <m/>
    <m/>
    <m/>
    <m/>
    <m/>
    <x v="807"/>
    <x v="3"/>
    <x v="3"/>
  </r>
  <r>
    <x v="13"/>
    <m/>
    <m/>
    <m/>
    <m/>
    <m/>
    <x v="807"/>
    <x v="3"/>
    <x v="3"/>
  </r>
  <r>
    <x v="0"/>
    <m/>
    <m/>
    <m/>
    <m/>
    <m/>
    <x v="808"/>
    <x v="3"/>
    <x v="3"/>
  </r>
  <r>
    <x v="1"/>
    <m/>
    <m/>
    <m/>
    <m/>
    <m/>
    <x v="808"/>
    <x v="3"/>
    <x v="3"/>
  </r>
  <r>
    <x v="2"/>
    <m/>
    <m/>
    <m/>
    <m/>
    <m/>
    <x v="808"/>
    <x v="3"/>
    <x v="3"/>
  </r>
  <r>
    <x v="3"/>
    <n v="756000"/>
    <n v="162000"/>
    <m/>
    <n v="270000"/>
    <m/>
    <x v="808"/>
    <x v="3"/>
    <x v="3"/>
  </r>
  <r>
    <x v="4"/>
    <m/>
    <m/>
    <m/>
    <m/>
    <m/>
    <x v="808"/>
    <x v="3"/>
    <x v="3"/>
  </r>
  <r>
    <x v="5"/>
    <m/>
    <m/>
    <m/>
    <m/>
    <m/>
    <x v="808"/>
    <x v="3"/>
    <x v="3"/>
  </r>
  <r>
    <x v="14"/>
    <m/>
    <m/>
    <m/>
    <m/>
    <m/>
    <x v="808"/>
    <x v="3"/>
    <x v="3"/>
  </r>
  <r>
    <x v="6"/>
    <m/>
    <m/>
    <m/>
    <m/>
    <m/>
    <x v="808"/>
    <x v="3"/>
    <x v="3"/>
  </r>
  <r>
    <x v="7"/>
    <m/>
    <m/>
    <m/>
    <m/>
    <m/>
    <x v="808"/>
    <x v="3"/>
    <x v="3"/>
  </r>
  <r>
    <x v="15"/>
    <m/>
    <m/>
    <m/>
    <m/>
    <m/>
    <x v="808"/>
    <x v="3"/>
    <x v="3"/>
  </r>
  <r>
    <x v="8"/>
    <m/>
    <m/>
    <m/>
    <m/>
    <m/>
    <x v="808"/>
    <x v="3"/>
    <x v="3"/>
  </r>
  <r>
    <x v="9"/>
    <m/>
    <n v="50000"/>
    <m/>
    <m/>
    <m/>
    <x v="808"/>
    <x v="3"/>
    <x v="3"/>
  </r>
  <r>
    <x v="10"/>
    <m/>
    <m/>
    <m/>
    <m/>
    <m/>
    <x v="808"/>
    <x v="3"/>
    <x v="3"/>
  </r>
  <r>
    <x v="11"/>
    <m/>
    <m/>
    <m/>
    <m/>
    <m/>
    <x v="808"/>
    <x v="3"/>
    <x v="3"/>
  </r>
  <r>
    <x v="16"/>
    <m/>
    <m/>
    <m/>
    <m/>
    <m/>
    <x v="808"/>
    <x v="3"/>
    <x v="3"/>
  </r>
  <r>
    <x v="17"/>
    <m/>
    <m/>
    <m/>
    <m/>
    <m/>
    <x v="808"/>
    <x v="3"/>
    <x v="3"/>
  </r>
  <r>
    <x v="12"/>
    <m/>
    <m/>
    <m/>
    <m/>
    <m/>
    <x v="808"/>
    <x v="3"/>
    <x v="3"/>
  </r>
  <r>
    <x v="18"/>
    <m/>
    <m/>
    <m/>
    <m/>
    <m/>
    <x v="808"/>
    <x v="3"/>
    <x v="3"/>
  </r>
  <r>
    <x v="13"/>
    <m/>
    <m/>
    <m/>
    <m/>
    <m/>
    <x v="808"/>
    <x v="3"/>
    <x v="3"/>
  </r>
  <r>
    <x v="0"/>
    <m/>
    <m/>
    <m/>
    <m/>
    <m/>
    <x v="809"/>
    <x v="3"/>
    <x v="3"/>
  </r>
  <r>
    <x v="1"/>
    <m/>
    <m/>
    <m/>
    <m/>
    <m/>
    <x v="809"/>
    <x v="3"/>
    <x v="3"/>
  </r>
  <r>
    <x v="2"/>
    <m/>
    <m/>
    <m/>
    <m/>
    <m/>
    <x v="809"/>
    <x v="3"/>
    <x v="3"/>
  </r>
  <r>
    <x v="3"/>
    <m/>
    <n v="378000"/>
    <m/>
    <m/>
    <n v="54000"/>
    <x v="809"/>
    <x v="3"/>
    <x v="3"/>
  </r>
  <r>
    <x v="4"/>
    <m/>
    <m/>
    <m/>
    <m/>
    <m/>
    <x v="809"/>
    <x v="3"/>
    <x v="3"/>
  </r>
  <r>
    <x v="5"/>
    <n v="2317000"/>
    <m/>
    <n v="702000"/>
    <m/>
    <m/>
    <x v="809"/>
    <x v="3"/>
    <x v="3"/>
  </r>
  <r>
    <x v="14"/>
    <m/>
    <m/>
    <m/>
    <m/>
    <m/>
    <x v="809"/>
    <x v="3"/>
    <x v="3"/>
  </r>
  <r>
    <x v="6"/>
    <m/>
    <m/>
    <m/>
    <m/>
    <m/>
    <x v="809"/>
    <x v="3"/>
    <x v="3"/>
  </r>
  <r>
    <x v="7"/>
    <m/>
    <m/>
    <m/>
    <m/>
    <m/>
    <x v="809"/>
    <x v="3"/>
    <x v="3"/>
  </r>
  <r>
    <x v="15"/>
    <m/>
    <m/>
    <m/>
    <m/>
    <m/>
    <x v="809"/>
    <x v="3"/>
    <x v="3"/>
  </r>
  <r>
    <x v="8"/>
    <m/>
    <m/>
    <m/>
    <m/>
    <m/>
    <x v="809"/>
    <x v="3"/>
    <x v="3"/>
  </r>
  <r>
    <x v="9"/>
    <m/>
    <m/>
    <m/>
    <m/>
    <m/>
    <x v="809"/>
    <x v="3"/>
    <x v="3"/>
  </r>
  <r>
    <x v="10"/>
    <m/>
    <m/>
    <m/>
    <m/>
    <m/>
    <x v="809"/>
    <x v="3"/>
    <x v="3"/>
  </r>
  <r>
    <x v="11"/>
    <m/>
    <m/>
    <m/>
    <m/>
    <m/>
    <x v="809"/>
    <x v="3"/>
    <x v="3"/>
  </r>
  <r>
    <x v="16"/>
    <m/>
    <m/>
    <m/>
    <m/>
    <m/>
    <x v="809"/>
    <x v="3"/>
    <x v="3"/>
  </r>
  <r>
    <x v="17"/>
    <m/>
    <m/>
    <m/>
    <m/>
    <m/>
    <x v="809"/>
    <x v="3"/>
    <x v="3"/>
  </r>
  <r>
    <x v="12"/>
    <m/>
    <m/>
    <m/>
    <m/>
    <m/>
    <x v="809"/>
    <x v="3"/>
    <x v="3"/>
  </r>
  <r>
    <x v="18"/>
    <m/>
    <m/>
    <m/>
    <m/>
    <m/>
    <x v="809"/>
    <x v="3"/>
    <x v="3"/>
  </r>
  <r>
    <x v="13"/>
    <m/>
    <m/>
    <m/>
    <m/>
    <m/>
    <x v="809"/>
    <x v="3"/>
    <x v="3"/>
  </r>
  <r>
    <x v="0"/>
    <m/>
    <m/>
    <m/>
    <m/>
    <m/>
    <x v="810"/>
    <x v="3"/>
    <x v="3"/>
  </r>
  <r>
    <x v="1"/>
    <m/>
    <m/>
    <m/>
    <m/>
    <m/>
    <x v="810"/>
    <x v="3"/>
    <x v="3"/>
  </r>
  <r>
    <x v="2"/>
    <m/>
    <m/>
    <m/>
    <m/>
    <m/>
    <x v="810"/>
    <x v="3"/>
    <x v="3"/>
  </r>
  <r>
    <x v="3"/>
    <n v="54000"/>
    <m/>
    <n v="1080000"/>
    <m/>
    <m/>
    <x v="810"/>
    <x v="3"/>
    <x v="3"/>
  </r>
  <r>
    <x v="4"/>
    <m/>
    <m/>
    <m/>
    <m/>
    <m/>
    <x v="810"/>
    <x v="3"/>
    <x v="3"/>
  </r>
  <r>
    <x v="5"/>
    <n v="2237500"/>
    <m/>
    <n v="108000"/>
    <m/>
    <m/>
    <x v="810"/>
    <x v="3"/>
    <x v="3"/>
  </r>
  <r>
    <x v="14"/>
    <m/>
    <m/>
    <m/>
    <m/>
    <m/>
    <x v="810"/>
    <x v="3"/>
    <x v="3"/>
  </r>
  <r>
    <x v="6"/>
    <m/>
    <m/>
    <m/>
    <m/>
    <m/>
    <x v="810"/>
    <x v="3"/>
    <x v="3"/>
  </r>
  <r>
    <x v="7"/>
    <m/>
    <m/>
    <m/>
    <m/>
    <m/>
    <x v="810"/>
    <x v="3"/>
    <x v="3"/>
  </r>
  <r>
    <x v="15"/>
    <m/>
    <m/>
    <m/>
    <m/>
    <m/>
    <x v="810"/>
    <x v="3"/>
    <x v="3"/>
  </r>
  <r>
    <x v="8"/>
    <m/>
    <m/>
    <m/>
    <m/>
    <m/>
    <x v="810"/>
    <x v="3"/>
    <x v="3"/>
  </r>
  <r>
    <x v="9"/>
    <m/>
    <m/>
    <m/>
    <m/>
    <m/>
    <x v="810"/>
    <x v="3"/>
    <x v="3"/>
  </r>
  <r>
    <x v="10"/>
    <m/>
    <m/>
    <m/>
    <m/>
    <m/>
    <x v="810"/>
    <x v="3"/>
    <x v="3"/>
  </r>
  <r>
    <x v="11"/>
    <m/>
    <m/>
    <m/>
    <m/>
    <m/>
    <x v="810"/>
    <x v="3"/>
    <x v="3"/>
  </r>
  <r>
    <x v="16"/>
    <m/>
    <m/>
    <m/>
    <m/>
    <m/>
    <x v="810"/>
    <x v="3"/>
    <x v="3"/>
  </r>
  <r>
    <x v="17"/>
    <m/>
    <m/>
    <m/>
    <m/>
    <m/>
    <x v="810"/>
    <x v="3"/>
    <x v="3"/>
  </r>
  <r>
    <x v="12"/>
    <m/>
    <m/>
    <n v="54000"/>
    <m/>
    <m/>
    <x v="810"/>
    <x v="3"/>
    <x v="3"/>
  </r>
  <r>
    <x v="18"/>
    <m/>
    <m/>
    <m/>
    <m/>
    <m/>
    <x v="810"/>
    <x v="3"/>
    <x v="3"/>
  </r>
  <r>
    <x v="13"/>
    <m/>
    <m/>
    <m/>
    <m/>
    <m/>
    <x v="810"/>
    <x v="3"/>
    <x v="3"/>
  </r>
  <r>
    <x v="0"/>
    <m/>
    <m/>
    <m/>
    <m/>
    <m/>
    <x v="811"/>
    <x v="3"/>
    <x v="3"/>
  </r>
  <r>
    <x v="1"/>
    <m/>
    <m/>
    <m/>
    <m/>
    <m/>
    <x v="811"/>
    <x v="3"/>
    <x v="3"/>
  </r>
  <r>
    <x v="2"/>
    <m/>
    <m/>
    <m/>
    <m/>
    <m/>
    <x v="811"/>
    <x v="3"/>
    <x v="3"/>
  </r>
  <r>
    <x v="3"/>
    <m/>
    <m/>
    <n v="1512000"/>
    <m/>
    <n v="486000"/>
    <x v="811"/>
    <x v="3"/>
    <x v="3"/>
  </r>
  <r>
    <x v="4"/>
    <m/>
    <m/>
    <m/>
    <m/>
    <m/>
    <x v="811"/>
    <x v="3"/>
    <x v="3"/>
  </r>
  <r>
    <x v="5"/>
    <n v="626500"/>
    <m/>
    <m/>
    <m/>
    <m/>
    <x v="811"/>
    <x v="3"/>
    <x v="3"/>
  </r>
  <r>
    <x v="14"/>
    <m/>
    <m/>
    <m/>
    <m/>
    <m/>
    <x v="811"/>
    <x v="3"/>
    <x v="3"/>
  </r>
  <r>
    <x v="6"/>
    <m/>
    <m/>
    <m/>
    <m/>
    <m/>
    <x v="811"/>
    <x v="3"/>
    <x v="3"/>
  </r>
  <r>
    <x v="7"/>
    <m/>
    <m/>
    <m/>
    <m/>
    <m/>
    <x v="811"/>
    <x v="3"/>
    <x v="3"/>
  </r>
  <r>
    <x v="15"/>
    <m/>
    <m/>
    <m/>
    <m/>
    <m/>
    <x v="811"/>
    <x v="3"/>
    <x v="3"/>
  </r>
  <r>
    <x v="8"/>
    <m/>
    <m/>
    <m/>
    <m/>
    <m/>
    <x v="811"/>
    <x v="3"/>
    <x v="3"/>
  </r>
  <r>
    <x v="9"/>
    <m/>
    <n v="162000"/>
    <m/>
    <m/>
    <m/>
    <x v="811"/>
    <x v="3"/>
    <x v="3"/>
  </r>
  <r>
    <x v="10"/>
    <m/>
    <m/>
    <m/>
    <m/>
    <m/>
    <x v="811"/>
    <x v="3"/>
    <x v="3"/>
  </r>
  <r>
    <x v="11"/>
    <m/>
    <m/>
    <m/>
    <m/>
    <m/>
    <x v="811"/>
    <x v="3"/>
    <x v="3"/>
  </r>
  <r>
    <x v="16"/>
    <m/>
    <m/>
    <m/>
    <m/>
    <m/>
    <x v="811"/>
    <x v="3"/>
    <x v="3"/>
  </r>
  <r>
    <x v="17"/>
    <m/>
    <m/>
    <m/>
    <m/>
    <m/>
    <x v="811"/>
    <x v="3"/>
    <x v="3"/>
  </r>
  <r>
    <x v="12"/>
    <m/>
    <m/>
    <m/>
    <m/>
    <m/>
    <x v="811"/>
    <x v="3"/>
    <x v="3"/>
  </r>
  <r>
    <x v="18"/>
    <m/>
    <m/>
    <m/>
    <m/>
    <m/>
    <x v="811"/>
    <x v="3"/>
    <x v="3"/>
  </r>
  <r>
    <x v="13"/>
    <m/>
    <m/>
    <m/>
    <m/>
    <m/>
    <x v="811"/>
    <x v="3"/>
    <x v="3"/>
  </r>
  <r>
    <x v="0"/>
    <m/>
    <m/>
    <m/>
    <m/>
    <m/>
    <x v="812"/>
    <x v="3"/>
    <x v="3"/>
  </r>
  <r>
    <x v="1"/>
    <m/>
    <m/>
    <m/>
    <m/>
    <m/>
    <x v="812"/>
    <x v="3"/>
    <x v="3"/>
  </r>
  <r>
    <x v="2"/>
    <m/>
    <m/>
    <m/>
    <m/>
    <m/>
    <x v="812"/>
    <x v="3"/>
    <x v="3"/>
  </r>
  <r>
    <x v="3"/>
    <m/>
    <m/>
    <n v="1458000"/>
    <m/>
    <n v="1134000"/>
    <x v="812"/>
    <x v="3"/>
    <x v="3"/>
  </r>
  <r>
    <x v="4"/>
    <m/>
    <m/>
    <m/>
    <m/>
    <m/>
    <x v="812"/>
    <x v="3"/>
    <x v="3"/>
  </r>
  <r>
    <x v="5"/>
    <n v="54000"/>
    <m/>
    <m/>
    <m/>
    <m/>
    <x v="812"/>
    <x v="3"/>
    <x v="3"/>
  </r>
  <r>
    <x v="14"/>
    <m/>
    <m/>
    <m/>
    <m/>
    <m/>
    <x v="812"/>
    <x v="3"/>
    <x v="3"/>
  </r>
  <r>
    <x v="6"/>
    <m/>
    <m/>
    <m/>
    <m/>
    <m/>
    <x v="812"/>
    <x v="3"/>
    <x v="3"/>
  </r>
  <r>
    <x v="7"/>
    <m/>
    <m/>
    <m/>
    <m/>
    <m/>
    <x v="812"/>
    <x v="3"/>
    <x v="3"/>
  </r>
  <r>
    <x v="15"/>
    <m/>
    <m/>
    <m/>
    <m/>
    <m/>
    <x v="812"/>
    <x v="3"/>
    <x v="3"/>
  </r>
  <r>
    <x v="8"/>
    <m/>
    <m/>
    <m/>
    <m/>
    <m/>
    <x v="812"/>
    <x v="3"/>
    <x v="3"/>
  </r>
  <r>
    <x v="9"/>
    <m/>
    <n v="1453500"/>
    <m/>
    <m/>
    <m/>
    <x v="812"/>
    <x v="3"/>
    <x v="3"/>
  </r>
  <r>
    <x v="10"/>
    <m/>
    <m/>
    <m/>
    <m/>
    <m/>
    <x v="812"/>
    <x v="3"/>
    <x v="3"/>
  </r>
  <r>
    <x v="11"/>
    <m/>
    <m/>
    <m/>
    <m/>
    <m/>
    <x v="812"/>
    <x v="3"/>
    <x v="3"/>
  </r>
  <r>
    <x v="16"/>
    <m/>
    <m/>
    <m/>
    <m/>
    <m/>
    <x v="812"/>
    <x v="3"/>
    <x v="3"/>
  </r>
  <r>
    <x v="17"/>
    <m/>
    <m/>
    <m/>
    <m/>
    <m/>
    <x v="812"/>
    <x v="3"/>
    <x v="3"/>
  </r>
  <r>
    <x v="12"/>
    <m/>
    <m/>
    <m/>
    <m/>
    <m/>
    <x v="812"/>
    <x v="3"/>
    <x v="3"/>
  </r>
  <r>
    <x v="18"/>
    <m/>
    <m/>
    <m/>
    <m/>
    <m/>
    <x v="812"/>
    <x v="3"/>
    <x v="3"/>
  </r>
  <r>
    <x v="13"/>
    <m/>
    <m/>
    <m/>
    <m/>
    <m/>
    <x v="812"/>
    <x v="3"/>
    <x v="3"/>
  </r>
  <r>
    <x v="0"/>
    <m/>
    <m/>
    <m/>
    <m/>
    <m/>
    <x v="813"/>
    <x v="3"/>
    <x v="3"/>
  </r>
  <r>
    <x v="1"/>
    <m/>
    <m/>
    <m/>
    <m/>
    <m/>
    <x v="813"/>
    <x v="3"/>
    <x v="3"/>
  </r>
  <r>
    <x v="2"/>
    <m/>
    <m/>
    <m/>
    <m/>
    <m/>
    <x v="813"/>
    <x v="3"/>
    <x v="3"/>
  </r>
  <r>
    <x v="3"/>
    <m/>
    <m/>
    <m/>
    <m/>
    <n v="1026000"/>
    <x v="813"/>
    <x v="3"/>
    <x v="3"/>
  </r>
  <r>
    <x v="4"/>
    <m/>
    <m/>
    <m/>
    <m/>
    <m/>
    <x v="813"/>
    <x v="3"/>
    <x v="3"/>
  </r>
  <r>
    <x v="5"/>
    <m/>
    <m/>
    <m/>
    <m/>
    <m/>
    <x v="813"/>
    <x v="3"/>
    <x v="3"/>
  </r>
  <r>
    <x v="14"/>
    <m/>
    <n v="1242000"/>
    <m/>
    <m/>
    <m/>
    <x v="813"/>
    <x v="3"/>
    <x v="3"/>
  </r>
  <r>
    <x v="6"/>
    <m/>
    <m/>
    <m/>
    <m/>
    <m/>
    <x v="813"/>
    <x v="3"/>
    <x v="3"/>
  </r>
  <r>
    <x v="7"/>
    <m/>
    <m/>
    <m/>
    <m/>
    <m/>
    <x v="813"/>
    <x v="3"/>
    <x v="3"/>
  </r>
  <r>
    <x v="15"/>
    <m/>
    <m/>
    <m/>
    <m/>
    <m/>
    <x v="813"/>
    <x v="3"/>
    <x v="3"/>
  </r>
  <r>
    <x v="8"/>
    <m/>
    <m/>
    <m/>
    <m/>
    <m/>
    <x v="813"/>
    <x v="3"/>
    <x v="3"/>
  </r>
  <r>
    <x v="9"/>
    <m/>
    <m/>
    <m/>
    <m/>
    <m/>
    <x v="813"/>
    <x v="3"/>
    <x v="3"/>
  </r>
  <r>
    <x v="10"/>
    <m/>
    <m/>
    <m/>
    <m/>
    <m/>
    <x v="813"/>
    <x v="3"/>
    <x v="3"/>
  </r>
  <r>
    <x v="11"/>
    <m/>
    <m/>
    <m/>
    <m/>
    <m/>
    <x v="813"/>
    <x v="3"/>
    <x v="3"/>
  </r>
  <r>
    <x v="16"/>
    <m/>
    <m/>
    <m/>
    <m/>
    <m/>
    <x v="813"/>
    <x v="3"/>
    <x v="3"/>
  </r>
  <r>
    <x v="17"/>
    <m/>
    <m/>
    <m/>
    <m/>
    <m/>
    <x v="813"/>
    <x v="3"/>
    <x v="3"/>
  </r>
  <r>
    <x v="12"/>
    <m/>
    <m/>
    <m/>
    <m/>
    <m/>
    <x v="813"/>
    <x v="3"/>
    <x v="3"/>
  </r>
  <r>
    <x v="18"/>
    <m/>
    <m/>
    <m/>
    <m/>
    <m/>
    <x v="813"/>
    <x v="3"/>
    <x v="3"/>
  </r>
  <r>
    <x v="13"/>
    <m/>
    <m/>
    <m/>
    <m/>
    <m/>
    <x v="813"/>
    <x v="3"/>
    <x v="3"/>
  </r>
  <r>
    <x v="0"/>
    <m/>
    <m/>
    <m/>
    <m/>
    <m/>
    <x v="814"/>
    <x v="3"/>
    <x v="3"/>
  </r>
  <r>
    <x v="1"/>
    <m/>
    <m/>
    <m/>
    <m/>
    <m/>
    <x v="814"/>
    <x v="3"/>
    <x v="3"/>
  </r>
  <r>
    <x v="2"/>
    <m/>
    <m/>
    <m/>
    <m/>
    <m/>
    <x v="814"/>
    <x v="3"/>
    <x v="3"/>
  </r>
  <r>
    <x v="3"/>
    <m/>
    <m/>
    <n v="1290500"/>
    <n v="162000"/>
    <n v="864000"/>
    <x v="814"/>
    <x v="3"/>
    <x v="3"/>
  </r>
  <r>
    <x v="4"/>
    <m/>
    <m/>
    <m/>
    <m/>
    <m/>
    <x v="814"/>
    <x v="3"/>
    <x v="3"/>
  </r>
  <r>
    <x v="5"/>
    <m/>
    <m/>
    <m/>
    <m/>
    <m/>
    <x v="814"/>
    <x v="3"/>
    <x v="3"/>
  </r>
  <r>
    <x v="14"/>
    <m/>
    <n v="540000"/>
    <m/>
    <n v="54000"/>
    <m/>
    <x v="814"/>
    <x v="3"/>
    <x v="3"/>
  </r>
  <r>
    <x v="6"/>
    <m/>
    <m/>
    <m/>
    <m/>
    <m/>
    <x v="814"/>
    <x v="3"/>
    <x v="3"/>
  </r>
  <r>
    <x v="7"/>
    <m/>
    <m/>
    <m/>
    <m/>
    <m/>
    <x v="814"/>
    <x v="3"/>
    <x v="3"/>
  </r>
  <r>
    <x v="15"/>
    <m/>
    <m/>
    <m/>
    <m/>
    <m/>
    <x v="814"/>
    <x v="3"/>
    <x v="3"/>
  </r>
  <r>
    <x v="8"/>
    <m/>
    <m/>
    <m/>
    <m/>
    <m/>
    <x v="814"/>
    <x v="3"/>
    <x v="3"/>
  </r>
  <r>
    <x v="9"/>
    <m/>
    <n v="108000"/>
    <m/>
    <m/>
    <m/>
    <x v="814"/>
    <x v="3"/>
    <x v="3"/>
  </r>
  <r>
    <x v="10"/>
    <m/>
    <m/>
    <m/>
    <m/>
    <m/>
    <x v="814"/>
    <x v="3"/>
    <x v="3"/>
  </r>
  <r>
    <x v="11"/>
    <m/>
    <m/>
    <m/>
    <m/>
    <m/>
    <x v="814"/>
    <x v="3"/>
    <x v="3"/>
  </r>
  <r>
    <x v="16"/>
    <m/>
    <m/>
    <m/>
    <m/>
    <m/>
    <x v="814"/>
    <x v="3"/>
    <x v="3"/>
  </r>
  <r>
    <x v="17"/>
    <m/>
    <m/>
    <m/>
    <m/>
    <m/>
    <x v="814"/>
    <x v="3"/>
    <x v="3"/>
  </r>
  <r>
    <x v="12"/>
    <m/>
    <n v="959000"/>
    <m/>
    <n v="54000"/>
    <m/>
    <x v="814"/>
    <x v="3"/>
    <x v="3"/>
  </r>
  <r>
    <x v="18"/>
    <m/>
    <m/>
    <m/>
    <m/>
    <m/>
    <x v="814"/>
    <x v="3"/>
    <x v="3"/>
  </r>
  <r>
    <x v="13"/>
    <m/>
    <m/>
    <m/>
    <m/>
    <m/>
    <x v="814"/>
    <x v="3"/>
    <x v="3"/>
  </r>
  <r>
    <x v="0"/>
    <m/>
    <m/>
    <m/>
    <m/>
    <m/>
    <x v="815"/>
    <x v="3"/>
    <x v="3"/>
  </r>
  <r>
    <x v="1"/>
    <m/>
    <m/>
    <m/>
    <m/>
    <m/>
    <x v="815"/>
    <x v="3"/>
    <x v="3"/>
  </r>
  <r>
    <x v="2"/>
    <m/>
    <m/>
    <m/>
    <m/>
    <m/>
    <x v="815"/>
    <x v="3"/>
    <x v="3"/>
  </r>
  <r>
    <x v="3"/>
    <m/>
    <m/>
    <n v="2097000"/>
    <n v="108000"/>
    <n v="810000"/>
    <x v="815"/>
    <x v="3"/>
    <x v="3"/>
  </r>
  <r>
    <x v="4"/>
    <m/>
    <m/>
    <m/>
    <m/>
    <m/>
    <x v="815"/>
    <x v="3"/>
    <x v="3"/>
  </r>
  <r>
    <x v="5"/>
    <m/>
    <m/>
    <m/>
    <m/>
    <m/>
    <x v="815"/>
    <x v="3"/>
    <x v="3"/>
  </r>
  <r>
    <x v="14"/>
    <m/>
    <m/>
    <m/>
    <m/>
    <m/>
    <x v="815"/>
    <x v="3"/>
    <x v="3"/>
  </r>
  <r>
    <x v="6"/>
    <m/>
    <m/>
    <m/>
    <m/>
    <m/>
    <x v="815"/>
    <x v="3"/>
    <x v="3"/>
  </r>
  <r>
    <x v="7"/>
    <m/>
    <m/>
    <m/>
    <m/>
    <m/>
    <x v="815"/>
    <x v="3"/>
    <x v="3"/>
  </r>
  <r>
    <x v="15"/>
    <m/>
    <m/>
    <m/>
    <m/>
    <m/>
    <x v="815"/>
    <x v="3"/>
    <x v="3"/>
  </r>
  <r>
    <x v="8"/>
    <m/>
    <m/>
    <m/>
    <m/>
    <m/>
    <x v="815"/>
    <x v="3"/>
    <x v="3"/>
  </r>
  <r>
    <x v="9"/>
    <m/>
    <m/>
    <m/>
    <m/>
    <m/>
    <x v="815"/>
    <x v="3"/>
    <x v="3"/>
  </r>
  <r>
    <x v="10"/>
    <m/>
    <m/>
    <m/>
    <m/>
    <m/>
    <x v="815"/>
    <x v="3"/>
    <x v="3"/>
  </r>
  <r>
    <x v="11"/>
    <m/>
    <m/>
    <m/>
    <m/>
    <m/>
    <x v="815"/>
    <x v="3"/>
    <x v="3"/>
  </r>
  <r>
    <x v="16"/>
    <m/>
    <m/>
    <m/>
    <m/>
    <m/>
    <x v="815"/>
    <x v="3"/>
    <x v="3"/>
  </r>
  <r>
    <x v="17"/>
    <m/>
    <m/>
    <m/>
    <m/>
    <m/>
    <x v="815"/>
    <x v="3"/>
    <x v="3"/>
  </r>
  <r>
    <x v="12"/>
    <m/>
    <n v="1403500"/>
    <m/>
    <m/>
    <m/>
    <x v="815"/>
    <x v="3"/>
    <x v="3"/>
  </r>
  <r>
    <x v="18"/>
    <m/>
    <m/>
    <m/>
    <m/>
    <m/>
    <x v="815"/>
    <x v="3"/>
    <x v="3"/>
  </r>
  <r>
    <x v="13"/>
    <m/>
    <m/>
    <m/>
    <m/>
    <m/>
    <x v="815"/>
    <x v="3"/>
    <x v="3"/>
  </r>
  <r>
    <x v="0"/>
    <m/>
    <m/>
    <m/>
    <m/>
    <m/>
    <x v="816"/>
    <x v="3"/>
    <x v="4"/>
  </r>
  <r>
    <x v="1"/>
    <m/>
    <m/>
    <m/>
    <m/>
    <m/>
    <x v="816"/>
    <x v="3"/>
    <x v="4"/>
  </r>
  <r>
    <x v="2"/>
    <m/>
    <m/>
    <m/>
    <m/>
    <m/>
    <x v="816"/>
    <x v="3"/>
    <x v="4"/>
  </r>
  <r>
    <x v="3"/>
    <m/>
    <m/>
    <m/>
    <m/>
    <n v="540000"/>
    <x v="816"/>
    <x v="3"/>
    <x v="4"/>
  </r>
  <r>
    <x v="4"/>
    <m/>
    <m/>
    <m/>
    <m/>
    <m/>
    <x v="816"/>
    <x v="3"/>
    <x v="4"/>
  </r>
  <r>
    <x v="5"/>
    <m/>
    <m/>
    <m/>
    <m/>
    <m/>
    <x v="816"/>
    <x v="3"/>
    <x v="4"/>
  </r>
  <r>
    <x v="14"/>
    <m/>
    <m/>
    <m/>
    <m/>
    <m/>
    <x v="816"/>
    <x v="3"/>
    <x v="4"/>
  </r>
  <r>
    <x v="6"/>
    <m/>
    <m/>
    <m/>
    <m/>
    <m/>
    <x v="816"/>
    <x v="3"/>
    <x v="4"/>
  </r>
  <r>
    <x v="7"/>
    <m/>
    <m/>
    <m/>
    <m/>
    <m/>
    <x v="816"/>
    <x v="3"/>
    <x v="4"/>
  </r>
  <r>
    <x v="15"/>
    <m/>
    <m/>
    <m/>
    <m/>
    <m/>
    <x v="816"/>
    <x v="3"/>
    <x v="4"/>
  </r>
  <r>
    <x v="8"/>
    <m/>
    <m/>
    <m/>
    <m/>
    <m/>
    <x v="816"/>
    <x v="3"/>
    <x v="4"/>
  </r>
  <r>
    <x v="9"/>
    <m/>
    <m/>
    <m/>
    <m/>
    <m/>
    <x v="816"/>
    <x v="3"/>
    <x v="4"/>
  </r>
  <r>
    <x v="10"/>
    <m/>
    <m/>
    <m/>
    <m/>
    <m/>
    <x v="816"/>
    <x v="3"/>
    <x v="4"/>
  </r>
  <r>
    <x v="11"/>
    <m/>
    <m/>
    <m/>
    <m/>
    <m/>
    <x v="816"/>
    <x v="3"/>
    <x v="4"/>
  </r>
  <r>
    <x v="16"/>
    <m/>
    <m/>
    <m/>
    <m/>
    <m/>
    <x v="816"/>
    <x v="3"/>
    <x v="4"/>
  </r>
  <r>
    <x v="17"/>
    <m/>
    <m/>
    <m/>
    <m/>
    <m/>
    <x v="816"/>
    <x v="3"/>
    <x v="4"/>
  </r>
  <r>
    <x v="12"/>
    <m/>
    <m/>
    <m/>
    <m/>
    <m/>
    <x v="816"/>
    <x v="3"/>
    <x v="4"/>
  </r>
  <r>
    <x v="18"/>
    <m/>
    <m/>
    <m/>
    <m/>
    <m/>
    <x v="816"/>
    <x v="3"/>
    <x v="4"/>
  </r>
  <r>
    <x v="13"/>
    <m/>
    <m/>
    <m/>
    <m/>
    <m/>
    <x v="816"/>
    <x v="3"/>
    <x v="4"/>
  </r>
  <r>
    <x v="0"/>
    <m/>
    <m/>
    <m/>
    <m/>
    <m/>
    <x v="817"/>
    <x v="3"/>
    <x v="4"/>
  </r>
  <r>
    <x v="1"/>
    <m/>
    <m/>
    <m/>
    <m/>
    <m/>
    <x v="817"/>
    <x v="3"/>
    <x v="4"/>
  </r>
  <r>
    <x v="2"/>
    <m/>
    <m/>
    <m/>
    <m/>
    <m/>
    <x v="817"/>
    <x v="3"/>
    <x v="4"/>
  </r>
  <r>
    <x v="3"/>
    <m/>
    <m/>
    <m/>
    <m/>
    <n v="162000"/>
    <x v="817"/>
    <x v="3"/>
    <x v="4"/>
  </r>
  <r>
    <x v="4"/>
    <m/>
    <m/>
    <m/>
    <m/>
    <m/>
    <x v="817"/>
    <x v="3"/>
    <x v="4"/>
  </r>
  <r>
    <x v="5"/>
    <m/>
    <m/>
    <m/>
    <m/>
    <m/>
    <x v="817"/>
    <x v="3"/>
    <x v="4"/>
  </r>
  <r>
    <x v="14"/>
    <m/>
    <m/>
    <m/>
    <m/>
    <m/>
    <x v="817"/>
    <x v="3"/>
    <x v="4"/>
  </r>
  <r>
    <x v="6"/>
    <m/>
    <m/>
    <m/>
    <m/>
    <m/>
    <x v="817"/>
    <x v="3"/>
    <x v="4"/>
  </r>
  <r>
    <x v="7"/>
    <m/>
    <m/>
    <m/>
    <m/>
    <m/>
    <x v="817"/>
    <x v="3"/>
    <x v="4"/>
  </r>
  <r>
    <x v="15"/>
    <m/>
    <m/>
    <m/>
    <m/>
    <m/>
    <x v="817"/>
    <x v="3"/>
    <x v="4"/>
  </r>
  <r>
    <x v="8"/>
    <m/>
    <m/>
    <m/>
    <m/>
    <m/>
    <x v="817"/>
    <x v="3"/>
    <x v="4"/>
  </r>
  <r>
    <x v="9"/>
    <m/>
    <m/>
    <m/>
    <m/>
    <m/>
    <x v="817"/>
    <x v="3"/>
    <x v="4"/>
  </r>
  <r>
    <x v="10"/>
    <m/>
    <m/>
    <m/>
    <m/>
    <m/>
    <x v="817"/>
    <x v="3"/>
    <x v="4"/>
  </r>
  <r>
    <x v="11"/>
    <m/>
    <m/>
    <m/>
    <m/>
    <m/>
    <x v="817"/>
    <x v="3"/>
    <x v="4"/>
  </r>
  <r>
    <x v="16"/>
    <m/>
    <m/>
    <m/>
    <m/>
    <m/>
    <x v="817"/>
    <x v="3"/>
    <x v="4"/>
  </r>
  <r>
    <x v="17"/>
    <m/>
    <m/>
    <m/>
    <m/>
    <m/>
    <x v="817"/>
    <x v="3"/>
    <x v="4"/>
  </r>
  <r>
    <x v="12"/>
    <m/>
    <m/>
    <m/>
    <m/>
    <m/>
    <x v="817"/>
    <x v="3"/>
    <x v="4"/>
  </r>
  <r>
    <x v="18"/>
    <m/>
    <m/>
    <m/>
    <m/>
    <m/>
    <x v="817"/>
    <x v="3"/>
    <x v="4"/>
  </r>
  <r>
    <x v="13"/>
    <m/>
    <m/>
    <m/>
    <m/>
    <m/>
    <x v="817"/>
    <x v="3"/>
    <x v="4"/>
  </r>
  <r>
    <x v="0"/>
    <m/>
    <m/>
    <m/>
    <m/>
    <m/>
    <x v="818"/>
    <x v="3"/>
    <x v="4"/>
  </r>
  <r>
    <x v="1"/>
    <m/>
    <m/>
    <m/>
    <m/>
    <m/>
    <x v="818"/>
    <x v="3"/>
    <x v="4"/>
  </r>
  <r>
    <x v="2"/>
    <m/>
    <m/>
    <m/>
    <m/>
    <m/>
    <x v="818"/>
    <x v="3"/>
    <x v="4"/>
  </r>
  <r>
    <x v="3"/>
    <n v="2322000"/>
    <m/>
    <m/>
    <n v="540000"/>
    <m/>
    <x v="818"/>
    <x v="3"/>
    <x v="4"/>
  </r>
  <r>
    <x v="4"/>
    <m/>
    <m/>
    <m/>
    <m/>
    <m/>
    <x v="818"/>
    <x v="3"/>
    <x v="4"/>
  </r>
  <r>
    <x v="5"/>
    <m/>
    <m/>
    <m/>
    <m/>
    <m/>
    <x v="818"/>
    <x v="3"/>
    <x v="4"/>
  </r>
  <r>
    <x v="14"/>
    <m/>
    <m/>
    <m/>
    <m/>
    <m/>
    <x v="818"/>
    <x v="3"/>
    <x v="4"/>
  </r>
  <r>
    <x v="6"/>
    <m/>
    <m/>
    <m/>
    <m/>
    <m/>
    <x v="818"/>
    <x v="3"/>
    <x v="4"/>
  </r>
  <r>
    <x v="7"/>
    <m/>
    <m/>
    <m/>
    <m/>
    <m/>
    <x v="818"/>
    <x v="3"/>
    <x v="4"/>
  </r>
  <r>
    <x v="15"/>
    <m/>
    <m/>
    <m/>
    <m/>
    <m/>
    <x v="818"/>
    <x v="3"/>
    <x v="4"/>
  </r>
  <r>
    <x v="8"/>
    <m/>
    <m/>
    <m/>
    <m/>
    <m/>
    <x v="818"/>
    <x v="3"/>
    <x v="4"/>
  </r>
  <r>
    <x v="9"/>
    <m/>
    <m/>
    <m/>
    <m/>
    <m/>
    <x v="818"/>
    <x v="3"/>
    <x v="4"/>
  </r>
  <r>
    <x v="10"/>
    <m/>
    <m/>
    <m/>
    <m/>
    <m/>
    <x v="818"/>
    <x v="3"/>
    <x v="4"/>
  </r>
  <r>
    <x v="11"/>
    <m/>
    <m/>
    <m/>
    <m/>
    <m/>
    <x v="818"/>
    <x v="3"/>
    <x v="4"/>
  </r>
  <r>
    <x v="16"/>
    <m/>
    <m/>
    <m/>
    <m/>
    <m/>
    <x v="818"/>
    <x v="3"/>
    <x v="4"/>
  </r>
  <r>
    <x v="17"/>
    <m/>
    <m/>
    <m/>
    <m/>
    <m/>
    <x v="818"/>
    <x v="3"/>
    <x v="4"/>
  </r>
  <r>
    <x v="12"/>
    <m/>
    <m/>
    <m/>
    <m/>
    <m/>
    <x v="818"/>
    <x v="3"/>
    <x v="4"/>
  </r>
  <r>
    <x v="18"/>
    <m/>
    <m/>
    <m/>
    <m/>
    <m/>
    <x v="818"/>
    <x v="3"/>
    <x v="4"/>
  </r>
  <r>
    <x v="13"/>
    <m/>
    <m/>
    <m/>
    <m/>
    <m/>
    <x v="818"/>
    <x v="3"/>
    <x v="4"/>
  </r>
  <r>
    <x v="0"/>
    <m/>
    <m/>
    <m/>
    <m/>
    <m/>
    <x v="819"/>
    <x v="3"/>
    <x v="4"/>
  </r>
  <r>
    <x v="1"/>
    <m/>
    <m/>
    <m/>
    <m/>
    <m/>
    <x v="819"/>
    <x v="3"/>
    <x v="4"/>
  </r>
  <r>
    <x v="2"/>
    <m/>
    <m/>
    <m/>
    <m/>
    <m/>
    <x v="819"/>
    <x v="3"/>
    <x v="4"/>
  </r>
  <r>
    <x v="3"/>
    <n v="270000"/>
    <m/>
    <n v="162000"/>
    <n v="270000"/>
    <n v="540000"/>
    <x v="819"/>
    <x v="3"/>
    <x v="4"/>
  </r>
  <r>
    <x v="4"/>
    <m/>
    <m/>
    <m/>
    <m/>
    <m/>
    <x v="819"/>
    <x v="3"/>
    <x v="4"/>
  </r>
  <r>
    <x v="5"/>
    <m/>
    <m/>
    <m/>
    <m/>
    <m/>
    <x v="819"/>
    <x v="3"/>
    <x v="4"/>
  </r>
  <r>
    <x v="14"/>
    <m/>
    <m/>
    <m/>
    <m/>
    <m/>
    <x v="819"/>
    <x v="3"/>
    <x v="4"/>
  </r>
  <r>
    <x v="6"/>
    <m/>
    <m/>
    <n v="108000"/>
    <m/>
    <m/>
    <x v="819"/>
    <x v="3"/>
    <x v="4"/>
  </r>
  <r>
    <x v="7"/>
    <m/>
    <m/>
    <m/>
    <m/>
    <m/>
    <x v="819"/>
    <x v="3"/>
    <x v="4"/>
  </r>
  <r>
    <x v="15"/>
    <m/>
    <m/>
    <m/>
    <m/>
    <m/>
    <x v="819"/>
    <x v="3"/>
    <x v="4"/>
  </r>
  <r>
    <x v="8"/>
    <m/>
    <m/>
    <m/>
    <m/>
    <m/>
    <x v="819"/>
    <x v="3"/>
    <x v="4"/>
  </r>
  <r>
    <x v="9"/>
    <m/>
    <m/>
    <m/>
    <m/>
    <m/>
    <x v="819"/>
    <x v="3"/>
    <x v="4"/>
  </r>
  <r>
    <x v="10"/>
    <m/>
    <m/>
    <m/>
    <m/>
    <m/>
    <x v="819"/>
    <x v="3"/>
    <x v="4"/>
  </r>
  <r>
    <x v="11"/>
    <m/>
    <m/>
    <m/>
    <m/>
    <m/>
    <x v="819"/>
    <x v="3"/>
    <x v="4"/>
  </r>
  <r>
    <x v="16"/>
    <m/>
    <m/>
    <m/>
    <m/>
    <m/>
    <x v="819"/>
    <x v="3"/>
    <x v="4"/>
  </r>
  <r>
    <x v="17"/>
    <m/>
    <m/>
    <m/>
    <m/>
    <m/>
    <x v="819"/>
    <x v="3"/>
    <x v="4"/>
  </r>
  <r>
    <x v="12"/>
    <m/>
    <m/>
    <m/>
    <m/>
    <m/>
    <x v="819"/>
    <x v="3"/>
    <x v="4"/>
  </r>
  <r>
    <x v="18"/>
    <m/>
    <m/>
    <m/>
    <m/>
    <m/>
    <x v="819"/>
    <x v="3"/>
    <x v="4"/>
  </r>
  <r>
    <x v="13"/>
    <m/>
    <m/>
    <m/>
    <m/>
    <m/>
    <x v="819"/>
    <x v="3"/>
    <x v="4"/>
  </r>
  <r>
    <x v="0"/>
    <m/>
    <m/>
    <m/>
    <m/>
    <m/>
    <x v="820"/>
    <x v="3"/>
    <x v="4"/>
  </r>
  <r>
    <x v="1"/>
    <m/>
    <m/>
    <m/>
    <m/>
    <m/>
    <x v="820"/>
    <x v="3"/>
    <x v="4"/>
  </r>
  <r>
    <x v="2"/>
    <m/>
    <m/>
    <m/>
    <m/>
    <m/>
    <x v="820"/>
    <x v="3"/>
    <x v="4"/>
  </r>
  <r>
    <x v="3"/>
    <n v="2862000"/>
    <m/>
    <n v="432000"/>
    <n v="216000"/>
    <n v="432000"/>
    <x v="820"/>
    <x v="3"/>
    <x v="4"/>
  </r>
  <r>
    <x v="4"/>
    <m/>
    <m/>
    <m/>
    <m/>
    <m/>
    <x v="820"/>
    <x v="3"/>
    <x v="4"/>
  </r>
  <r>
    <x v="5"/>
    <m/>
    <m/>
    <m/>
    <m/>
    <m/>
    <x v="820"/>
    <x v="3"/>
    <x v="4"/>
  </r>
  <r>
    <x v="14"/>
    <m/>
    <m/>
    <m/>
    <n v="486000"/>
    <m/>
    <x v="820"/>
    <x v="3"/>
    <x v="4"/>
  </r>
  <r>
    <x v="6"/>
    <m/>
    <m/>
    <n v="108000"/>
    <m/>
    <m/>
    <x v="820"/>
    <x v="3"/>
    <x v="4"/>
  </r>
  <r>
    <x v="7"/>
    <m/>
    <m/>
    <m/>
    <m/>
    <m/>
    <x v="820"/>
    <x v="3"/>
    <x v="4"/>
  </r>
  <r>
    <x v="15"/>
    <m/>
    <m/>
    <m/>
    <m/>
    <m/>
    <x v="820"/>
    <x v="3"/>
    <x v="4"/>
  </r>
  <r>
    <x v="8"/>
    <m/>
    <m/>
    <m/>
    <m/>
    <m/>
    <x v="820"/>
    <x v="3"/>
    <x v="4"/>
  </r>
  <r>
    <x v="9"/>
    <m/>
    <m/>
    <m/>
    <m/>
    <m/>
    <x v="820"/>
    <x v="3"/>
    <x v="4"/>
  </r>
  <r>
    <x v="10"/>
    <m/>
    <m/>
    <m/>
    <m/>
    <m/>
    <x v="820"/>
    <x v="3"/>
    <x v="4"/>
  </r>
  <r>
    <x v="11"/>
    <m/>
    <m/>
    <m/>
    <m/>
    <m/>
    <x v="820"/>
    <x v="3"/>
    <x v="4"/>
  </r>
  <r>
    <x v="16"/>
    <m/>
    <m/>
    <m/>
    <m/>
    <m/>
    <x v="820"/>
    <x v="3"/>
    <x v="4"/>
  </r>
  <r>
    <x v="17"/>
    <m/>
    <m/>
    <m/>
    <m/>
    <m/>
    <x v="820"/>
    <x v="3"/>
    <x v="4"/>
  </r>
  <r>
    <x v="12"/>
    <m/>
    <m/>
    <m/>
    <m/>
    <m/>
    <x v="820"/>
    <x v="3"/>
    <x v="4"/>
  </r>
  <r>
    <x v="18"/>
    <m/>
    <m/>
    <m/>
    <m/>
    <m/>
    <x v="820"/>
    <x v="3"/>
    <x v="4"/>
  </r>
  <r>
    <x v="13"/>
    <m/>
    <m/>
    <m/>
    <m/>
    <m/>
    <x v="820"/>
    <x v="3"/>
    <x v="4"/>
  </r>
  <r>
    <x v="0"/>
    <m/>
    <m/>
    <m/>
    <m/>
    <m/>
    <x v="821"/>
    <x v="3"/>
    <x v="4"/>
  </r>
  <r>
    <x v="1"/>
    <m/>
    <m/>
    <m/>
    <m/>
    <m/>
    <x v="821"/>
    <x v="3"/>
    <x v="4"/>
  </r>
  <r>
    <x v="2"/>
    <m/>
    <m/>
    <m/>
    <m/>
    <m/>
    <x v="821"/>
    <x v="3"/>
    <x v="4"/>
  </r>
  <r>
    <x v="3"/>
    <n v="1022000"/>
    <m/>
    <n v="432000"/>
    <m/>
    <n v="648000"/>
    <x v="821"/>
    <x v="3"/>
    <x v="4"/>
  </r>
  <r>
    <x v="4"/>
    <m/>
    <m/>
    <m/>
    <m/>
    <m/>
    <x v="821"/>
    <x v="3"/>
    <x v="4"/>
  </r>
  <r>
    <x v="5"/>
    <m/>
    <m/>
    <m/>
    <m/>
    <m/>
    <x v="821"/>
    <x v="3"/>
    <x v="4"/>
  </r>
  <r>
    <x v="14"/>
    <m/>
    <m/>
    <m/>
    <n v="54000"/>
    <m/>
    <x v="821"/>
    <x v="3"/>
    <x v="4"/>
  </r>
  <r>
    <x v="6"/>
    <m/>
    <m/>
    <m/>
    <m/>
    <m/>
    <x v="821"/>
    <x v="3"/>
    <x v="4"/>
  </r>
  <r>
    <x v="7"/>
    <m/>
    <m/>
    <m/>
    <m/>
    <m/>
    <x v="821"/>
    <x v="3"/>
    <x v="4"/>
  </r>
  <r>
    <x v="15"/>
    <m/>
    <m/>
    <m/>
    <m/>
    <m/>
    <x v="821"/>
    <x v="3"/>
    <x v="4"/>
  </r>
  <r>
    <x v="8"/>
    <m/>
    <m/>
    <m/>
    <m/>
    <m/>
    <x v="821"/>
    <x v="3"/>
    <x v="4"/>
  </r>
  <r>
    <x v="9"/>
    <m/>
    <m/>
    <m/>
    <m/>
    <m/>
    <x v="821"/>
    <x v="3"/>
    <x v="4"/>
  </r>
  <r>
    <x v="10"/>
    <m/>
    <m/>
    <m/>
    <m/>
    <m/>
    <x v="821"/>
    <x v="3"/>
    <x v="4"/>
  </r>
  <r>
    <x v="11"/>
    <m/>
    <m/>
    <m/>
    <m/>
    <m/>
    <x v="821"/>
    <x v="3"/>
    <x v="4"/>
  </r>
  <r>
    <x v="16"/>
    <m/>
    <m/>
    <m/>
    <m/>
    <m/>
    <x v="821"/>
    <x v="3"/>
    <x v="4"/>
  </r>
  <r>
    <x v="17"/>
    <m/>
    <m/>
    <m/>
    <m/>
    <m/>
    <x v="821"/>
    <x v="3"/>
    <x v="4"/>
  </r>
  <r>
    <x v="12"/>
    <m/>
    <m/>
    <m/>
    <m/>
    <m/>
    <x v="821"/>
    <x v="3"/>
    <x v="4"/>
  </r>
  <r>
    <x v="18"/>
    <m/>
    <m/>
    <m/>
    <m/>
    <m/>
    <x v="821"/>
    <x v="3"/>
    <x v="4"/>
  </r>
  <r>
    <x v="13"/>
    <m/>
    <m/>
    <m/>
    <m/>
    <m/>
    <x v="821"/>
    <x v="3"/>
    <x v="4"/>
  </r>
  <r>
    <x v="0"/>
    <m/>
    <m/>
    <m/>
    <m/>
    <m/>
    <x v="822"/>
    <x v="3"/>
    <x v="4"/>
  </r>
  <r>
    <x v="1"/>
    <m/>
    <m/>
    <m/>
    <m/>
    <m/>
    <x v="822"/>
    <x v="3"/>
    <x v="4"/>
  </r>
  <r>
    <x v="2"/>
    <m/>
    <m/>
    <m/>
    <m/>
    <m/>
    <x v="822"/>
    <x v="3"/>
    <x v="4"/>
  </r>
  <r>
    <x v="3"/>
    <n v="1134000"/>
    <m/>
    <n v="270000"/>
    <m/>
    <n v="594000"/>
    <x v="822"/>
    <x v="3"/>
    <x v="4"/>
  </r>
  <r>
    <x v="4"/>
    <m/>
    <m/>
    <m/>
    <m/>
    <m/>
    <x v="822"/>
    <x v="3"/>
    <x v="4"/>
  </r>
  <r>
    <x v="5"/>
    <m/>
    <m/>
    <m/>
    <m/>
    <m/>
    <x v="822"/>
    <x v="3"/>
    <x v="4"/>
  </r>
  <r>
    <x v="14"/>
    <m/>
    <m/>
    <m/>
    <m/>
    <m/>
    <x v="822"/>
    <x v="3"/>
    <x v="4"/>
  </r>
  <r>
    <x v="6"/>
    <m/>
    <m/>
    <m/>
    <m/>
    <m/>
    <x v="822"/>
    <x v="3"/>
    <x v="4"/>
  </r>
  <r>
    <x v="7"/>
    <m/>
    <m/>
    <m/>
    <m/>
    <m/>
    <x v="822"/>
    <x v="3"/>
    <x v="4"/>
  </r>
  <r>
    <x v="15"/>
    <m/>
    <m/>
    <m/>
    <m/>
    <m/>
    <x v="822"/>
    <x v="3"/>
    <x v="4"/>
  </r>
  <r>
    <x v="8"/>
    <m/>
    <m/>
    <m/>
    <m/>
    <m/>
    <x v="822"/>
    <x v="3"/>
    <x v="4"/>
  </r>
  <r>
    <x v="9"/>
    <m/>
    <m/>
    <m/>
    <m/>
    <m/>
    <x v="822"/>
    <x v="3"/>
    <x v="4"/>
  </r>
  <r>
    <x v="10"/>
    <m/>
    <m/>
    <m/>
    <m/>
    <m/>
    <x v="822"/>
    <x v="3"/>
    <x v="4"/>
  </r>
  <r>
    <x v="11"/>
    <m/>
    <m/>
    <m/>
    <m/>
    <m/>
    <x v="822"/>
    <x v="3"/>
    <x v="4"/>
  </r>
  <r>
    <x v="16"/>
    <m/>
    <m/>
    <m/>
    <m/>
    <m/>
    <x v="822"/>
    <x v="3"/>
    <x v="4"/>
  </r>
  <r>
    <x v="17"/>
    <m/>
    <m/>
    <m/>
    <m/>
    <m/>
    <x v="822"/>
    <x v="3"/>
    <x v="4"/>
  </r>
  <r>
    <x v="12"/>
    <m/>
    <m/>
    <m/>
    <m/>
    <m/>
    <x v="822"/>
    <x v="3"/>
    <x v="4"/>
  </r>
  <r>
    <x v="18"/>
    <m/>
    <m/>
    <m/>
    <m/>
    <m/>
    <x v="822"/>
    <x v="3"/>
    <x v="4"/>
  </r>
  <r>
    <x v="13"/>
    <m/>
    <m/>
    <m/>
    <m/>
    <m/>
    <x v="822"/>
    <x v="3"/>
    <x v="4"/>
  </r>
  <r>
    <x v="0"/>
    <m/>
    <m/>
    <m/>
    <m/>
    <m/>
    <x v="823"/>
    <x v="3"/>
    <x v="4"/>
  </r>
  <r>
    <x v="1"/>
    <m/>
    <m/>
    <m/>
    <m/>
    <m/>
    <x v="823"/>
    <x v="3"/>
    <x v="4"/>
  </r>
  <r>
    <x v="2"/>
    <m/>
    <m/>
    <m/>
    <m/>
    <m/>
    <x v="823"/>
    <x v="3"/>
    <x v="4"/>
  </r>
  <r>
    <x v="3"/>
    <n v="967500"/>
    <m/>
    <m/>
    <n v="162000"/>
    <n v="594000"/>
    <x v="823"/>
    <x v="3"/>
    <x v="4"/>
  </r>
  <r>
    <x v="4"/>
    <m/>
    <m/>
    <m/>
    <m/>
    <m/>
    <x v="823"/>
    <x v="3"/>
    <x v="4"/>
  </r>
  <r>
    <x v="5"/>
    <m/>
    <m/>
    <m/>
    <m/>
    <m/>
    <x v="823"/>
    <x v="3"/>
    <x v="4"/>
  </r>
  <r>
    <x v="14"/>
    <m/>
    <m/>
    <m/>
    <m/>
    <m/>
    <x v="823"/>
    <x v="3"/>
    <x v="4"/>
  </r>
  <r>
    <x v="6"/>
    <m/>
    <m/>
    <m/>
    <m/>
    <m/>
    <x v="823"/>
    <x v="3"/>
    <x v="4"/>
  </r>
  <r>
    <x v="7"/>
    <m/>
    <m/>
    <m/>
    <m/>
    <m/>
    <x v="823"/>
    <x v="3"/>
    <x v="4"/>
  </r>
  <r>
    <x v="15"/>
    <m/>
    <m/>
    <m/>
    <m/>
    <m/>
    <x v="823"/>
    <x v="3"/>
    <x v="4"/>
  </r>
  <r>
    <x v="8"/>
    <m/>
    <m/>
    <m/>
    <m/>
    <m/>
    <x v="823"/>
    <x v="3"/>
    <x v="4"/>
  </r>
  <r>
    <x v="9"/>
    <m/>
    <m/>
    <m/>
    <m/>
    <m/>
    <x v="823"/>
    <x v="3"/>
    <x v="4"/>
  </r>
  <r>
    <x v="10"/>
    <m/>
    <m/>
    <m/>
    <m/>
    <m/>
    <x v="823"/>
    <x v="3"/>
    <x v="4"/>
  </r>
  <r>
    <x v="11"/>
    <m/>
    <m/>
    <m/>
    <m/>
    <m/>
    <x v="823"/>
    <x v="3"/>
    <x v="4"/>
  </r>
  <r>
    <x v="16"/>
    <m/>
    <m/>
    <m/>
    <m/>
    <m/>
    <x v="823"/>
    <x v="3"/>
    <x v="4"/>
  </r>
  <r>
    <x v="17"/>
    <m/>
    <m/>
    <m/>
    <m/>
    <m/>
    <x v="823"/>
    <x v="3"/>
    <x v="4"/>
  </r>
  <r>
    <x v="12"/>
    <m/>
    <m/>
    <m/>
    <n v="162000"/>
    <m/>
    <x v="823"/>
    <x v="3"/>
    <x v="4"/>
  </r>
  <r>
    <x v="18"/>
    <m/>
    <m/>
    <m/>
    <m/>
    <m/>
    <x v="823"/>
    <x v="3"/>
    <x v="4"/>
  </r>
  <r>
    <x v="13"/>
    <m/>
    <m/>
    <m/>
    <m/>
    <m/>
    <x v="823"/>
    <x v="3"/>
    <x v="4"/>
  </r>
  <r>
    <x v="0"/>
    <m/>
    <m/>
    <m/>
    <m/>
    <m/>
    <x v="824"/>
    <x v="3"/>
    <x v="4"/>
  </r>
  <r>
    <x v="1"/>
    <m/>
    <m/>
    <m/>
    <m/>
    <m/>
    <x v="824"/>
    <x v="3"/>
    <x v="4"/>
  </r>
  <r>
    <x v="2"/>
    <m/>
    <m/>
    <m/>
    <m/>
    <m/>
    <x v="824"/>
    <x v="3"/>
    <x v="4"/>
  </r>
  <r>
    <x v="3"/>
    <n v="914000"/>
    <n v="1125000"/>
    <n v="162000"/>
    <m/>
    <n v="540000"/>
    <x v="824"/>
    <x v="3"/>
    <x v="4"/>
  </r>
  <r>
    <x v="4"/>
    <m/>
    <m/>
    <m/>
    <m/>
    <m/>
    <x v="824"/>
    <x v="3"/>
    <x v="4"/>
  </r>
  <r>
    <x v="5"/>
    <m/>
    <m/>
    <m/>
    <m/>
    <m/>
    <x v="824"/>
    <x v="3"/>
    <x v="4"/>
  </r>
  <r>
    <x v="14"/>
    <m/>
    <m/>
    <m/>
    <m/>
    <m/>
    <x v="824"/>
    <x v="3"/>
    <x v="4"/>
  </r>
  <r>
    <x v="6"/>
    <n v="54000"/>
    <m/>
    <m/>
    <m/>
    <m/>
    <x v="824"/>
    <x v="3"/>
    <x v="4"/>
  </r>
  <r>
    <x v="7"/>
    <m/>
    <m/>
    <m/>
    <m/>
    <m/>
    <x v="824"/>
    <x v="3"/>
    <x v="4"/>
  </r>
  <r>
    <x v="15"/>
    <m/>
    <m/>
    <m/>
    <m/>
    <m/>
    <x v="824"/>
    <x v="3"/>
    <x v="4"/>
  </r>
  <r>
    <x v="8"/>
    <m/>
    <m/>
    <m/>
    <m/>
    <m/>
    <x v="824"/>
    <x v="3"/>
    <x v="4"/>
  </r>
  <r>
    <x v="9"/>
    <m/>
    <m/>
    <m/>
    <m/>
    <m/>
    <x v="824"/>
    <x v="3"/>
    <x v="4"/>
  </r>
  <r>
    <x v="10"/>
    <m/>
    <m/>
    <m/>
    <m/>
    <m/>
    <x v="824"/>
    <x v="3"/>
    <x v="4"/>
  </r>
  <r>
    <x v="11"/>
    <m/>
    <m/>
    <m/>
    <m/>
    <m/>
    <x v="824"/>
    <x v="3"/>
    <x v="4"/>
  </r>
  <r>
    <x v="16"/>
    <m/>
    <m/>
    <m/>
    <m/>
    <m/>
    <x v="824"/>
    <x v="3"/>
    <x v="4"/>
  </r>
  <r>
    <x v="17"/>
    <m/>
    <m/>
    <m/>
    <m/>
    <m/>
    <x v="824"/>
    <x v="3"/>
    <x v="4"/>
  </r>
  <r>
    <x v="12"/>
    <m/>
    <m/>
    <m/>
    <m/>
    <m/>
    <x v="824"/>
    <x v="3"/>
    <x v="4"/>
  </r>
  <r>
    <x v="18"/>
    <m/>
    <m/>
    <m/>
    <m/>
    <m/>
    <x v="824"/>
    <x v="3"/>
    <x v="4"/>
  </r>
  <r>
    <x v="13"/>
    <m/>
    <m/>
    <m/>
    <m/>
    <m/>
    <x v="824"/>
    <x v="3"/>
    <x v="4"/>
  </r>
  <r>
    <x v="0"/>
    <m/>
    <m/>
    <m/>
    <m/>
    <m/>
    <x v="825"/>
    <x v="3"/>
    <x v="4"/>
  </r>
  <r>
    <x v="1"/>
    <m/>
    <m/>
    <m/>
    <m/>
    <m/>
    <x v="825"/>
    <x v="3"/>
    <x v="4"/>
  </r>
  <r>
    <x v="2"/>
    <m/>
    <m/>
    <m/>
    <m/>
    <m/>
    <x v="825"/>
    <x v="3"/>
    <x v="4"/>
  </r>
  <r>
    <x v="3"/>
    <n v="810000"/>
    <n v="1512000"/>
    <m/>
    <m/>
    <n v="486000"/>
    <x v="825"/>
    <x v="3"/>
    <x v="4"/>
  </r>
  <r>
    <x v="4"/>
    <m/>
    <m/>
    <m/>
    <m/>
    <m/>
    <x v="825"/>
    <x v="3"/>
    <x v="4"/>
  </r>
  <r>
    <x v="5"/>
    <m/>
    <m/>
    <m/>
    <m/>
    <m/>
    <x v="825"/>
    <x v="3"/>
    <x v="4"/>
  </r>
  <r>
    <x v="14"/>
    <m/>
    <m/>
    <m/>
    <m/>
    <m/>
    <x v="825"/>
    <x v="3"/>
    <x v="4"/>
  </r>
  <r>
    <x v="6"/>
    <m/>
    <m/>
    <m/>
    <m/>
    <m/>
    <x v="825"/>
    <x v="3"/>
    <x v="4"/>
  </r>
  <r>
    <x v="7"/>
    <m/>
    <m/>
    <m/>
    <m/>
    <m/>
    <x v="825"/>
    <x v="3"/>
    <x v="4"/>
  </r>
  <r>
    <x v="15"/>
    <m/>
    <m/>
    <m/>
    <m/>
    <m/>
    <x v="825"/>
    <x v="3"/>
    <x v="4"/>
  </r>
  <r>
    <x v="8"/>
    <m/>
    <m/>
    <m/>
    <m/>
    <m/>
    <x v="825"/>
    <x v="3"/>
    <x v="4"/>
  </r>
  <r>
    <x v="9"/>
    <m/>
    <m/>
    <m/>
    <m/>
    <m/>
    <x v="825"/>
    <x v="3"/>
    <x v="4"/>
  </r>
  <r>
    <x v="10"/>
    <m/>
    <m/>
    <m/>
    <m/>
    <m/>
    <x v="825"/>
    <x v="3"/>
    <x v="4"/>
  </r>
  <r>
    <x v="11"/>
    <m/>
    <m/>
    <m/>
    <m/>
    <m/>
    <x v="825"/>
    <x v="3"/>
    <x v="4"/>
  </r>
  <r>
    <x v="16"/>
    <m/>
    <m/>
    <m/>
    <m/>
    <m/>
    <x v="825"/>
    <x v="3"/>
    <x v="4"/>
  </r>
  <r>
    <x v="17"/>
    <m/>
    <m/>
    <m/>
    <m/>
    <m/>
    <x v="825"/>
    <x v="3"/>
    <x v="4"/>
  </r>
  <r>
    <x v="12"/>
    <m/>
    <m/>
    <m/>
    <m/>
    <m/>
    <x v="825"/>
    <x v="3"/>
    <x v="4"/>
  </r>
  <r>
    <x v="18"/>
    <m/>
    <m/>
    <m/>
    <m/>
    <m/>
    <x v="825"/>
    <x v="3"/>
    <x v="4"/>
  </r>
  <r>
    <x v="13"/>
    <m/>
    <m/>
    <m/>
    <m/>
    <m/>
    <x v="825"/>
    <x v="3"/>
    <x v="4"/>
  </r>
  <r>
    <x v="0"/>
    <m/>
    <m/>
    <m/>
    <m/>
    <m/>
    <x v="826"/>
    <x v="3"/>
    <x v="4"/>
  </r>
  <r>
    <x v="1"/>
    <m/>
    <m/>
    <m/>
    <m/>
    <m/>
    <x v="826"/>
    <x v="3"/>
    <x v="4"/>
  </r>
  <r>
    <x v="2"/>
    <m/>
    <m/>
    <m/>
    <m/>
    <m/>
    <x v="826"/>
    <x v="3"/>
    <x v="4"/>
  </r>
  <r>
    <x v="3"/>
    <n v="2660500"/>
    <n v="2641500"/>
    <n v="1404000"/>
    <m/>
    <n v="594000"/>
    <x v="826"/>
    <x v="3"/>
    <x v="4"/>
  </r>
  <r>
    <x v="4"/>
    <m/>
    <m/>
    <m/>
    <m/>
    <m/>
    <x v="826"/>
    <x v="3"/>
    <x v="4"/>
  </r>
  <r>
    <x v="5"/>
    <m/>
    <m/>
    <m/>
    <m/>
    <m/>
    <x v="826"/>
    <x v="3"/>
    <x v="4"/>
  </r>
  <r>
    <x v="14"/>
    <m/>
    <m/>
    <m/>
    <m/>
    <m/>
    <x v="826"/>
    <x v="3"/>
    <x v="4"/>
  </r>
  <r>
    <x v="6"/>
    <m/>
    <m/>
    <m/>
    <m/>
    <m/>
    <x v="826"/>
    <x v="3"/>
    <x v="4"/>
  </r>
  <r>
    <x v="7"/>
    <m/>
    <m/>
    <m/>
    <m/>
    <m/>
    <x v="826"/>
    <x v="3"/>
    <x v="4"/>
  </r>
  <r>
    <x v="15"/>
    <m/>
    <m/>
    <m/>
    <m/>
    <m/>
    <x v="826"/>
    <x v="3"/>
    <x v="4"/>
  </r>
  <r>
    <x v="8"/>
    <m/>
    <m/>
    <m/>
    <m/>
    <m/>
    <x v="826"/>
    <x v="3"/>
    <x v="4"/>
  </r>
  <r>
    <x v="9"/>
    <m/>
    <m/>
    <m/>
    <m/>
    <m/>
    <x v="826"/>
    <x v="3"/>
    <x v="4"/>
  </r>
  <r>
    <x v="10"/>
    <m/>
    <m/>
    <m/>
    <m/>
    <m/>
    <x v="826"/>
    <x v="3"/>
    <x v="4"/>
  </r>
  <r>
    <x v="11"/>
    <m/>
    <m/>
    <m/>
    <m/>
    <m/>
    <x v="826"/>
    <x v="3"/>
    <x v="4"/>
  </r>
  <r>
    <x v="16"/>
    <m/>
    <m/>
    <m/>
    <m/>
    <m/>
    <x v="826"/>
    <x v="3"/>
    <x v="4"/>
  </r>
  <r>
    <x v="17"/>
    <m/>
    <m/>
    <m/>
    <m/>
    <m/>
    <x v="826"/>
    <x v="3"/>
    <x v="4"/>
  </r>
  <r>
    <x v="12"/>
    <m/>
    <m/>
    <m/>
    <m/>
    <m/>
    <x v="826"/>
    <x v="3"/>
    <x v="4"/>
  </r>
  <r>
    <x v="18"/>
    <m/>
    <m/>
    <m/>
    <m/>
    <m/>
    <x v="826"/>
    <x v="3"/>
    <x v="4"/>
  </r>
  <r>
    <x v="13"/>
    <m/>
    <m/>
    <m/>
    <m/>
    <m/>
    <x v="826"/>
    <x v="3"/>
    <x v="4"/>
  </r>
  <r>
    <x v="0"/>
    <m/>
    <m/>
    <m/>
    <m/>
    <m/>
    <x v="827"/>
    <x v="3"/>
    <x v="4"/>
  </r>
  <r>
    <x v="1"/>
    <m/>
    <m/>
    <m/>
    <m/>
    <m/>
    <x v="827"/>
    <x v="3"/>
    <x v="4"/>
  </r>
  <r>
    <x v="2"/>
    <m/>
    <m/>
    <m/>
    <m/>
    <m/>
    <x v="827"/>
    <x v="3"/>
    <x v="4"/>
  </r>
  <r>
    <x v="3"/>
    <n v="1890000"/>
    <n v="1827500"/>
    <n v="324000"/>
    <m/>
    <n v="486000"/>
    <x v="827"/>
    <x v="3"/>
    <x v="4"/>
  </r>
  <r>
    <x v="4"/>
    <m/>
    <m/>
    <m/>
    <m/>
    <m/>
    <x v="827"/>
    <x v="3"/>
    <x v="4"/>
  </r>
  <r>
    <x v="5"/>
    <m/>
    <m/>
    <m/>
    <m/>
    <m/>
    <x v="827"/>
    <x v="3"/>
    <x v="4"/>
  </r>
  <r>
    <x v="14"/>
    <m/>
    <m/>
    <m/>
    <m/>
    <m/>
    <x v="827"/>
    <x v="3"/>
    <x v="4"/>
  </r>
  <r>
    <x v="6"/>
    <m/>
    <m/>
    <m/>
    <m/>
    <m/>
    <x v="827"/>
    <x v="3"/>
    <x v="4"/>
  </r>
  <r>
    <x v="7"/>
    <m/>
    <m/>
    <m/>
    <m/>
    <m/>
    <x v="827"/>
    <x v="3"/>
    <x v="4"/>
  </r>
  <r>
    <x v="15"/>
    <m/>
    <m/>
    <m/>
    <m/>
    <m/>
    <x v="827"/>
    <x v="3"/>
    <x v="4"/>
  </r>
  <r>
    <x v="8"/>
    <m/>
    <m/>
    <m/>
    <m/>
    <m/>
    <x v="827"/>
    <x v="3"/>
    <x v="4"/>
  </r>
  <r>
    <x v="9"/>
    <m/>
    <m/>
    <m/>
    <m/>
    <m/>
    <x v="827"/>
    <x v="3"/>
    <x v="4"/>
  </r>
  <r>
    <x v="10"/>
    <m/>
    <m/>
    <m/>
    <m/>
    <m/>
    <x v="827"/>
    <x v="3"/>
    <x v="4"/>
  </r>
  <r>
    <x v="11"/>
    <m/>
    <m/>
    <m/>
    <m/>
    <m/>
    <x v="827"/>
    <x v="3"/>
    <x v="4"/>
  </r>
  <r>
    <x v="16"/>
    <m/>
    <m/>
    <m/>
    <m/>
    <m/>
    <x v="827"/>
    <x v="3"/>
    <x v="4"/>
  </r>
  <r>
    <x v="17"/>
    <m/>
    <m/>
    <m/>
    <m/>
    <m/>
    <x v="827"/>
    <x v="3"/>
    <x v="4"/>
  </r>
  <r>
    <x v="12"/>
    <m/>
    <m/>
    <m/>
    <m/>
    <m/>
    <x v="827"/>
    <x v="3"/>
    <x v="4"/>
  </r>
  <r>
    <x v="18"/>
    <m/>
    <m/>
    <m/>
    <m/>
    <m/>
    <x v="827"/>
    <x v="3"/>
    <x v="4"/>
  </r>
  <r>
    <x v="13"/>
    <m/>
    <m/>
    <m/>
    <m/>
    <m/>
    <x v="827"/>
    <x v="3"/>
    <x v="4"/>
  </r>
  <r>
    <x v="0"/>
    <m/>
    <m/>
    <m/>
    <m/>
    <m/>
    <x v="828"/>
    <x v="3"/>
    <x v="4"/>
  </r>
  <r>
    <x v="1"/>
    <m/>
    <m/>
    <m/>
    <m/>
    <m/>
    <x v="828"/>
    <x v="3"/>
    <x v="4"/>
  </r>
  <r>
    <x v="2"/>
    <n v="270000"/>
    <m/>
    <n v="270000"/>
    <m/>
    <m/>
    <x v="828"/>
    <x v="3"/>
    <x v="4"/>
  </r>
  <r>
    <x v="3"/>
    <n v="1129500"/>
    <n v="1395500"/>
    <n v="270000"/>
    <m/>
    <n v="594000"/>
    <x v="828"/>
    <x v="3"/>
    <x v="4"/>
  </r>
  <r>
    <x v="4"/>
    <m/>
    <m/>
    <m/>
    <m/>
    <m/>
    <x v="828"/>
    <x v="3"/>
    <x v="4"/>
  </r>
  <r>
    <x v="5"/>
    <m/>
    <m/>
    <m/>
    <m/>
    <m/>
    <x v="828"/>
    <x v="3"/>
    <x v="4"/>
  </r>
  <r>
    <x v="14"/>
    <m/>
    <m/>
    <m/>
    <m/>
    <m/>
    <x v="828"/>
    <x v="3"/>
    <x v="4"/>
  </r>
  <r>
    <x v="6"/>
    <m/>
    <m/>
    <m/>
    <m/>
    <m/>
    <x v="828"/>
    <x v="3"/>
    <x v="4"/>
  </r>
  <r>
    <x v="7"/>
    <m/>
    <m/>
    <m/>
    <m/>
    <m/>
    <x v="828"/>
    <x v="3"/>
    <x v="4"/>
  </r>
  <r>
    <x v="15"/>
    <m/>
    <m/>
    <m/>
    <m/>
    <m/>
    <x v="828"/>
    <x v="3"/>
    <x v="4"/>
  </r>
  <r>
    <x v="8"/>
    <m/>
    <m/>
    <m/>
    <m/>
    <m/>
    <x v="828"/>
    <x v="3"/>
    <x v="4"/>
  </r>
  <r>
    <x v="9"/>
    <m/>
    <m/>
    <m/>
    <m/>
    <m/>
    <x v="828"/>
    <x v="3"/>
    <x v="4"/>
  </r>
  <r>
    <x v="10"/>
    <m/>
    <m/>
    <m/>
    <m/>
    <m/>
    <x v="828"/>
    <x v="3"/>
    <x v="4"/>
  </r>
  <r>
    <x v="11"/>
    <m/>
    <m/>
    <m/>
    <m/>
    <m/>
    <x v="828"/>
    <x v="3"/>
    <x v="4"/>
  </r>
  <r>
    <x v="16"/>
    <m/>
    <m/>
    <m/>
    <m/>
    <m/>
    <x v="828"/>
    <x v="3"/>
    <x v="4"/>
  </r>
  <r>
    <x v="17"/>
    <m/>
    <m/>
    <m/>
    <m/>
    <m/>
    <x v="828"/>
    <x v="3"/>
    <x v="4"/>
  </r>
  <r>
    <x v="12"/>
    <m/>
    <m/>
    <m/>
    <m/>
    <m/>
    <x v="828"/>
    <x v="3"/>
    <x v="4"/>
  </r>
  <r>
    <x v="18"/>
    <m/>
    <m/>
    <m/>
    <m/>
    <m/>
    <x v="828"/>
    <x v="3"/>
    <x v="4"/>
  </r>
  <r>
    <x v="13"/>
    <m/>
    <m/>
    <m/>
    <m/>
    <m/>
    <x v="828"/>
    <x v="3"/>
    <x v="4"/>
  </r>
  <r>
    <x v="0"/>
    <m/>
    <m/>
    <m/>
    <m/>
    <m/>
    <x v="829"/>
    <x v="3"/>
    <x v="4"/>
  </r>
  <r>
    <x v="1"/>
    <m/>
    <m/>
    <m/>
    <m/>
    <m/>
    <x v="829"/>
    <x v="3"/>
    <x v="4"/>
  </r>
  <r>
    <x v="2"/>
    <n v="270000"/>
    <m/>
    <n v="54000"/>
    <m/>
    <m/>
    <x v="829"/>
    <x v="3"/>
    <x v="4"/>
  </r>
  <r>
    <x v="3"/>
    <n v="1233000"/>
    <n v="1431000"/>
    <n v="486000"/>
    <m/>
    <m/>
    <x v="829"/>
    <x v="3"/>
    <x v="4"/>
  </r>
  <r>
    <x v="4"/>
    <m/>
    <m/>
    <m/>
    <m/>
    <m/>
    <x v="829"/>
    <x v="3"/>
    <x v="4"/>
  </r>
  <r>
    <x v="5"/>
    <m/>
    <m/>
    <m/>
    <m/>
    <m/>
    <x v="829"/>
    <x v="3"/>
    <x v="4"/>
  </r>
  <r>
    <x v="14"/>
    <m/>
    <m/>
    <m/>
    <m/>
    <m/>
    <x v="829"/>
    <x v="3"/>
    <x v="4"/>
  </r>
  <r>
    <x v="6"/>
    <m/>
    <m/>
    <m/>
    <m/>
    <m/>
    <x v="829"/>
    <x v="3"/>
    <x v="4"/>
  </r>
  <r>
    <x v="7"/>
    <m/>
    <m/>
    <m/>
    <m/>
    <m/>
    <x v="829"/>
    <x v="3"/>
    <x v="4"/>
  </r>
  <r>
    <x v="15"/>
    <m/>
    <m/>
    <m/>
    <m/>
    <m/>
    <x v="829"/>
    <x v="3"/>
    <x v="4"/>
  </r>
  <r>
    <x v="8"/>
    <m/>
    <m/>
    <m/>
    <m/>
    <m/>
    <x v="829"/>
    <x v="3"/>
    <x v="4"/>
  </r>
  <r>
    <x v="9"/>
    <m/>
    <m/>
    <m/>
    <m/>
    <m/>
    <x v="829"/>
    <x v="3"/>
    <x v="4"/>
  </r>
  <r>
    <x v="10"/>
    <m/>
    <m/>
    <m/>
    <m/>
    <m/>
    <x v="829"/>
    <x v="3"/>
    <x v="4"/>
  </r>
  <r>
    <x v="11"/>
    <m/>
    <m/>
    <m/>
    <m/>
    <m/>
    <x v="829"/>
    <x v="3"/>
    <x v="4"/>
  </r>
  <r>
    <x v="16"/>
    <m/>
    <m/>
    <m/>
    <m/>
    <m/>
    <x v="829"/>
    <x v="3"/>
    <x v="4"/>
  </r>
  <r>
    <x v="17"/>
    <m/>
    <m/>
    <m/>
    <m/>
    <m/>
    <x v="829"/>
    <x v="3"/>
    <x v="4"/>
  </r>
  <r>
    <x v="12"/>
    <m/>
    <m/>
    <m/>
    <m/>
    <m/>
    <x v="829"/>
    <x v="3"/>
    <x v="4"/>
  </r>
  <r>
    <x v="18"/>
    <m/>
    <m/>
    <m/>
    <m/>
    <m/>
    <x v="829"/>
    <x v="3"/>
    <x v="4"/>
  </r>
  <r>
    <x v="13"/>
    <m/>
    <m/>
    <m/>
    <m/>
    <m/>
    <x v="829"/>
    <x v="3"/>
    <x v="4"/>
  </r>
  <r>
    <x v="0"/>
    <m/>
    <m/>
    <m/>
    <m/>
    <m/>
    <x v="830"/>
    <x v="3"/>
    <x v="4"/>
  </r>
  <r>
    <x v="1"/>
    <m/>
    <m/>
    <m/>
    <m/>
    <m/>
    <x v="830"/>
    <x v="3"/>
    <x v="4"/>
  </r>
  <r>
    <x v="2"/>
    <n v="162000"/>
    <m/>
    <m/>
    <m/>
    <m/>
    <x v="830"/>
    <x v="3"/>
    <x v="4"/>
  </r>
  <r>
    <x v="3"/>
    <n v="540000"/>
    <n v="472500"/>
    <n v="270000"/>
    <m/>
    <m/>
    <x v="830"/>
    <x v="3"/>
    <x v="4"/>
  </r>
  <r>
    <x v="4"/>
    <m/>
    <m/>
    <m/>
    <m/>
    <m/>
    <x v="830"/>
    <x v="3"/>
    <x v="4"/>
  </r>
  <r>
    <x v="5"/>
    <m/>
    <m/>
    <m/>
    <m/>
    <m/>
    <x v="830"/>
    <x v="3"/>
    <x v="4"/>
  </r>
  <r>
    <x v="14"/>
    <m/>
    <m/>
    <m/>
    <m/>
    <m/>
    <x v="830"/>
    <x v="3"/>
    <x v="4"/>
  </r>
  <r>
    <x v="6"/>
    <m/>
    <m/>
    <m/>
    <m/>
    <m/>
    <x v="830"/>
    <x v="3"/>
    <x v="4"/>
  </r>
  <r>
    <x v="19"/>
    <n v="432000"/>
    <m/>
    <n v="108000"/>
    <m/>
    <m/>
    <x v="830"/>
    <x v="3"/>
    <x v="4"/>
  </r>
  <r>
    <x v="7"/>
    <m/>
    <m/>
    <m/>
    <m/>
    <m/>
    <x v="830"/>
    <x v="3"/>
    <x v="4"/>
  </r>
  <r>
    <x v="15"/>
    <m/>
    <m/>
    <m/>
    <m/>
    <m/>
    <x v="830"/>
    <x v="3"/>
    <x v="4"/>
  </r>
  <r>
    <x v="8"/>
    <m/>
    <m/>
    <m/>
    <m/>
    <m/>
    <x v="830"/>
    <x v="3"/>
    <x v="4"/>
  </r>
  <r>
    <x v="9"/>
    <m/>
    <m/>
    <m/>
    <m/>
    <m/>
    <x v="830"/>
    <x v="3"/>
    <x v="4"/>
  </r>
  <r>
    <x v="10"/>
    <m/>
    <m/>
    <m/>
    <m/>
    <m/>
    <x v="830"/>
    <x v="3"/>
    <x v="4"/>
  </r>
  <r>
    <x v="11"/>
    <m/>
    <m/>
    <m/>
    <m/>
    <m/>
    <x v="830"/>
    <x v="3"/>
    <x v="4"/>
  </r>
  <r>
    <x v="16"/>
    <m/>
    <m/>
    <m/>
    <m/>
    <m/>
    <x v="830"/>
    <x v="3"/>
    <x v="4"/>
  </r>
  <r>
    <x v="17"/>
    <m/>
    <m/>
    <m/>
    <m/>
    <m/>
    <x v="830"/>
    <x v="3"/>
    <x v="4"/>
  </r>
  <r>
    <x v="12"/>
    <m/>
    <m/>
    <m/>
    <m/>
    <m/>
    <x v="830"/>
    <x v="3"/>
    <x v="4"/>
  </r>
  <r>
    <x v="18"/>
    <n v="270000"/>
    <m/>
    <m/>
    <m/>
    <m/>
    <x v="830"/>
    <x v="3"/>
    <x v="4"/>
  </r>
  <r>
    <x v="13"/>
    <m/>
    <m/>
    <m/>
    <m/>
    <m/>
    <x v="830"/>
    <x v="3"/>
    <x v="4"/>
  </r>
  <r>
    <x v="0"/>
    <m/>
    <m/>
    <m/>
    <m/>
    <m/>
    <x v="831"/>
    <x v="3"/>
    <x v="4"/>
  </r>
  <r>
    <x v="1"/>
    <m/>
    <m/>
    <m/>
    <m/>
    <m/>
    <x v="831"/>
    <x v="3"/>
    <x v="4"/>
  </r>
  <r>
    <x v="2"/>
    <n v="427500"/>
    <m/>
    <n v="108000"/>
    <m/>
    <m/>
    <x v="831"/>
    <x v="3"/>
    <x v="4"/>
  </r>
  <r>
    <x v="3"/>
    <n v="378000"/>
    <n v="432000"/>
    <n v="108000"/>
    <m/>
    <m/>
    <x v="831"/>
    <x v="3"/>
    <x v="4"/>
  </r>
  <r>
    <x v="4"/>
    <m/>
    <m/>
    <m/>
    <m/>
    <m/>
    <x v="831"/>
    <x v="3"/>
    <x v="4"/>
  </r>
  <r>
    <x v="5"/>
    <m/>
    <m/>
    <m/>
    <m/>
    <m/>
    <x v="831"/>
    <x v="3"/>
    <x v="4"/>
  </r>
  <r>
    <x v="14"/>
    <m/>
    <m/>
    <m/>
    <m/>
    <m/>
    <x v="831"/>
    <x v="3"/>
    <x v="4"/>
  </r>
  <r>
    <x v="6"/>
    <m/>
    <m/>
    <m/>
    <m/>
    <m/>
    <x v="831"/>
    <x v="3"/>
    <x v="4"/>
  </r>
  <r>
    <x v="19"/>
    <n v="162000"/>
    <m/>
    <n v="108000"/>
    <m/>
    <m/>
    <x v="831"/>
    <x v="3"/>
    <x v="4"/>
  </r>
  <r>
    <x v="7"/>
    <m/>
    <m/>
    <m/>
    <m/>
    <m/>
    <x v="831"/>
    <x v="3"/>
    <x v="4"/>
  </r>
  <r>
    <x v="15"/>
    <m/>
    <m/>
    <m/>
    <m/>
    <m/>
    <x v="831"/>
    <x v="3"/>
    <x v="4"/>
  </r>
  <r>
    <x v="8"/>
    <m/>
    <m/>
    <m/>
    <m/>
    <m/>
    <x v="831"/>
    <x v="3"/>
    <x v="4"/>
  </r>
  <r>
    <x v="9"/>
    <n v="270000"/>
    <m/>
    <m/>
    <m/>
    <m/>
    <x v="831"/>
    <x v="3"/>
    <x v="4"/>
  </r>
  <r>
    <x v="10"/>
    <m/>
    <m/>
    <m/>
    <m/>
    <m/>
    <x v="831"/>
    <x v="3"/>
    <x v="4"/>
  </r>
  <r>
    <x v="11"/>
    <m/>
    <m/>
    <m/>
    <m/>
    <m/>
    <x v="831"/>
    <x v="3"/>
    <x v="4"/>
  </r>
  <r>
    <x v="16"/>
    <m/>
    <m/>
    <m/>
    <m/>
    <m/>
    <x v="831"/>
    <x v="3"/>
    <x v="4"/>
  </r>
  <r>
    <x v="17"/>
    <m/>
    <m/>
    <m/>
    <m/>
    <m/>
    <x v="831"/>
    <x v="3"/>
    <x v="4"/>
  </r>
  <r>
    <x v="12"/>
    <m/>
    <m/>
    <m/>
    <m/>
    <m/>
    <x v="831"/>
    <x v="3"/>
    <x v="4"/>
  </r>
  <r>
    <x v="18"/>
    <n v="324000"/>
    <m/>
    <m/>
    <m/>
    <m/>
    <x v="831"/>
    <x v="3"/>
    <x v="4"/>
  </r>
  <r>
    <x v="13"/>
    <m/>
    <m/>
    <m/>
    <m/>
    <m/>
    <x v="831"/>
    <x v="3"/>
    <x v="4"/>
  </r>
  <r>
    <x v="0"/>
    <m/>
    <m/>
    <m/>
    <m/>
    <m/>
    <x v="832"/>
    <x v="3"/>
    <x v="4"/>
  </r>
  <r>
    <x v="1"/>
    <m/>
    <m/>
    <m/>
    <m/>
    <m/>
    <x v="832"/>
    <x v="3"/>
    <x v="4"/>
  </r>
  <r>
    <x v="2"/>
    <n v="108000"/>
    <m/>
    <n v="216000"/>
    <m/>
    <m/>
    <x v="832"/>
    <x v="3"/>
    <x v="4"/>
  </r>
  <r>
    <x v="3"/>
    <n v="1080000"/>
    <n v="2417000"/>
    <n v="162000"/>
    <m/>
    <m/>
    <x v="832"/>
    <x v="3"/>
    <x v="4"/>
  </r>
  <r>
    <x v="4"/>
    <m/>
    <m/>
    <m/>
    <m/>
    <m/>
    <x v="832"/>
    <x v="3"/>
    <x v="4"/>
  </r>
  <r>
    <x v="5"/>
    <m/>
    <m/>
    <m/>
    <m/>
    <m/>
    <x v="832"/>
    <x v="3"/>
    <x v="4"/>
  </r>
  <r>
    <x v="14"/>
    <n v="270000"/>
    <m/>
    <n v="162000"/>
    <m/>
    <m/>
    <x v="832"/>
    <x v="3"/>
    <x v="4"/>
  </r>
  <r>
    <x v="6"/>
    <m/>
    <m/>
    <m/>
    <m/>
    <m/>
    <x v="832"/>
    <x v="3"/>
    <x v="4"/>
  </r>
  <r>
    <x v="19"/>
    <n v="585000"/>
    <m/>
    <n v="54000"/>
    <m/>
    <m/>
    <x v="832"/>
    <x v="3"/>
    <x v="4"/>
  </r>
  <r>
    <x v="7"/>
    <m/>
    <m/>
    <m/>
    <m/>
    <m/>
    <x v="832"/>
    <x v="3"/>
    <x v="4"/>
  </r>
  <r>
    <x v="15"/>
    <m/>
    <m/>
    <m/>
    <m/>
    <m/>
    <x v="832"/>
    <x v="3"/>
    <x v="4"/>
  </r>
  <r>
    <x v="8"/>
    <m/>
    <m/>
    <m/>
    <m/>
    <m/>
    <x v="832"/>
    <x v="3"/>
    <x v="4"/>
  </r>
  <r>
    <x v="9"/>
    <n v="477000"/>
    <m/>
    <n v="324000"/>
    <m/>
    <m/>
    <x v="832"/>
    <x v="3"/>
    <x v="4"/>
  </r>
  <r>
    <x v="10"/>
    <m/>
    <m/>
    <m/>
    <m/>
    <m/>
    <x v="832"/>
    <x v="3"/>
    <x v="4"/>
  </r>
  <r>
    <x v="11"/>
    <m/>
    <m/>
    <m/>
    <m/>
    <m/>
    <x v="832"/>
    <x v="3"/>
    <x v="4"/>
  </r>
  <r>
    <x v="16"/>
    <m/>
    <m/>
    <m/>
    <m/>
    <m/>
    <x v="832"/>
    <x v="3"/>
    <x v="4"/>
  </r>
  <r>
    <x v="17"/>
    <m/>
    <m/>
    <m/>
    <m/>
    <m/>
    <x v="832"/>
    <x v="3"/>
    <x v="4"/>
  </r>
  <r>
    <x v="12"/>
    <m/>
    <m/>
    <m/>
    <m/>
    <m/>
    <x v="832"/>
    <x v="3"/>
    <x v="4"/>
  </r>
  <r>
    <x v="18"/>
    <m/>
    <m/>
    <m/>
    <m/>
    <m/>
    <x v="832"/>
    <x v="3"/>
    <x v="4"/>
  </r>
  <r>
    <x v="13"/>
    <m/>
    <m/>
    <m/>
    <m/>
    <m/>
    <x v="832"/>
    <x v="3"/>
    <x v="4"/>
  </r>
  <r>
    <x v="0"/>
    <m/>
    <m/>
    <m/>
    <m/>
    <m/>
    <x v="833"/>
    <x v="3"/>
    <x v="4"/>
  </r>
  <r>
    <x v="1"/>
    <m/>
    <m/>
    <m/>
    <m/>
    <m/>
    <x v="833"/>
    <x v="3"/>
    <x v="4"/>
  </r>
  <r>
    <x v="2"/>
    <m/>
    <m/>
    <n v="54000"/>
    <m/>
    <m/>
    <x v="833"/>
    <x v="3"/>
    <x v="4"/>
  </r>
  <r>
    <x v="3"/>
    <n v="378000"/>
    <n v="594000"/>
    <n v="108000"/>
    <m/>
    <m/>
    <x v="833"/>
    <x v="3"/>
    <x v="4"/>
  </r>
  <r>
    <x v="4"/>
    <m/>
    <m/>
    <m/>
    <m/>
    <m/>
    <x v="833"/>
    <x v="3"/>
    <x v="4"/>
  </r>
  <r>
    <x v="5"/>
    <m/>
    <m/>
    <m/>
    <m/>
    <m/>
    <x v="833"/>
    <x v="3"/>
    <x v="4"/>
  </r>
  <r>
    <x v="14"/>
    <n v="648000"/>
    <m/>
    <n v="54000"/>
    <m/>
    <m/>
    <x v="833"/>
    <x v="3"/>
    <x v="4"/>
  </r>
  <r>
    <x v="6"/>
    <m/>
    <m/>
    <m/>
    <m/>
    <m/>
    <x v="833"/>
    <x v="3"/>
    <x v="4"/>
  </r>
  <r>
    <x v="19"/>
    <n v="270000"/>
    <m/>
    <m/>
    <m/>
    <m/>
    <x v="833"/>
    <x v="3"/>
    <x v="4"/>
  </r>
  <r>
    <x v="7"/>
    <m/>
    <m/>
    <m/>
    <m/>
    <m/>
    <x v="833"/>
    <x v="3"/>
    <x v="4"/>
  </r>
  <r>
    <x v="15"/>
    <m/>
    <m/>
    <m/>
    <m/>
    <m/>
    <x v="833"/>
    <x v="3"/>
    <x v="4"/>
  </r>
  <r>
    <x v="8"/>
    <m/>
    <m/>
    <m/>
    <m/>
    <m/>
    <x v="833"/>
    <x v="3"/>
    <x v="4"/>
  </r>
  <r>
    <x v="9"/>
    <n v="261000"/>
    <m/>
    <n v="54000"/>
    <m/>
    <m/>
    <x v="833"/>
    <x v="3"/>
    <x v="4"/>
  </r>
  <r>
    <x v="10"/>
    <m/>
    <m/>
    <m/>
    <m/>
    <m/>
    <x v="833"/>
    <x v="3"/>
    <x v="4"/>
  </r>
  <r>
    <x v="11"/>
    <m/>
    <m/>
    <m/>
    <m/>
    <m/>
    <x v="833"/>
    <x v="3"/>
    <x v="4"/>
  </r>
  <r>
    <x v="16"/>
    <m/>
    <m/>
    <m/>
    <m/>
    <m/>
    <x v="833"/>
    <x v="3"/>
    <x v="4"/>
  </r>
  <r>
    <x v="17"/>
    <m/>
    <m/>
    <m/>
    <m/>
    <m/>
    <x v="833"/>
    <x v="3"/>
    <x v="4"/>
  </r>
  <r>
    <x v="12"/>
    <m/>
    <m/>
    <m/>
    <m/>
    <m/>
    <x v="833"/>
    <x v="3"/>
    <x v="4"/>
  </r>
  <r>
    <x v="18"/>
    <m/>
    <m/>
    <m/>
    <m/>
    <m/>
    <x v="833"/>
    <x v="3"/>
    <x v="4"/>
  </r>
  <r>
    <x v="13"/>
    <m/>
    <m/>
    <m/>
    <m/>
    <m/>
    <x v="833"/>
    <x v="3"/>
    <x v="4"/>
  </r>
  <r>
    <x v="0"/>
    <m/>
    <m/>
    <m/>
    <m/>
    <m/>
    <x v="834"/>
    <x v="3"/>
    <x v="4"/>
  </r>
  <r>
    <x v="1"/>
    <m/>
    <m/>
    <m/>
    <m/>
    <m/>
    <x v="834"/>
    <x v="3"/>
    <x v="4"/>
  </r>
  <r>
    <x v="2"/>
    <m/>
    <n v="270000"/>
    <n v="108000"/>
    <m/>
    <m/>
    <x v="834"/>
    <x v="3"/>
    <x v="4"/>
  </r>
  <r>
    <x v="3"/>
    <n v="54000"/>
    <n v="1498500"/>
    <n v="270000"/>
    <m/>
    <m/>
    <x v="834"/>
    <x v="3"/>
    <x v="4"/>
  </r>
  <r>
    <x v="4"/>
    <m/>
    <m/>
    <m/>
    <m/>
    <m/>
    <x v="834"/>
    <x v="3"/>
    <x v="4"/>
  </r>
  <r>
    <x v="5"/>
    <m/>
    <m/>
    <m/>
    <m/>
    <m/>
    <x v="834"/>
    <x v="3"/>
    <x v="4"/>
  </r>
  <r>
    <x v="14"/>
    <n v="53000"/>
    <m/>
    <m/>
    <m/>
    <m/>
    <x v="834"/>
    <x v="3"/>
    <x v="4"/>
  </r>
  <r>
    <x v="6"/>
    <m/>
    <m/>
    <m/>
    <m/>
    <m/>
    <x v="834"/>
    <x v="3"/>
    <x v="4"/>
  </r>
  <r>
    <x v="19"/>
    <n v="1553000"/>
    <m/>
    <m/>
    <m/>
    <m/>
    <x v="834"/>
    <x v="3"/>
    <x v="4"/>
  </r>
  <r>
    <x v="7"/>
    <m/>
    <m/>
    <m/>
    <m/>
    <m/>
    <x v="834"/>
    <x v="3"/>
    <x v="4"/>
  </r>
  <r>
    <x v="15"/>
    <m/>
    <m/>
    <m/>
    <m/>
    <m/>
    <x v="834"/>
    <x v="3"/>
    <x v="4"/>
  </r>
  <r>
    <x v="8"/>
    <m/>
    <m/>
    <m/>
    <m/>
    <m/>
    <x v="834"/>
    <x v="3"/>
    <x v="4"/>
  </r>
  <r>
    <x v="9"/>
    <m/>
    <m/>
    <n v="162000"/>
    <m/>
    <m/>
    <x v="834"/>
    <x v="3"/>
    <x v="4"/>
  </r>
  <r>
    <x v="10"/>
    <m/>
    <m/>
    <m/>
    <m/>
    <m/>
    <x v="834"/>
    <x v="3"/>
    <x v="4"/>
  </r>
  <r>
    <x v="11"/>
    <n v="162000"/>
    <m/>
    <m/>
    <m/>
    <m/>
    <x v="834"/>
    <x v="3"/>
    <x v="4"/>
  </r>
  <r>
    <x v="16"/>
    <m/>
    <m/>
    <m/>
    <m/>
    <m/>
    <x v="834"/>
    <x v="3"/>
    <x v="4"/>
  </r>
  <r>
    <x v="17"/>
    <m/>
    <m/>
    <m/>
    <m/>
    <m/>
    <x v="834"/>
    <x v="3"/>
    <x v="4"/>
  </r>
  <r>
    <x v="12"/>
    <m/>
    <m/>
    <m/>
    <m/>
    <m/>
    <x v="834"/>
    <x v="3"/>
    <x v="4"/>
  </r>
  <r>
    <x v="18"/>
    <m/>
    <m/>
    <m/>
    <m/>
    <m/>
    <x v="834"/>
    <x v="3"/>
    <x v="4"/>
  </r>
  <r>
    <x v="13"/>
    <m/>
    <m/>
    <m/>
    <m/>
    <m/>
    <x v="834"/>
    <x v="3"/>
    <x v="4"/>
  </r>
  <r>
    <x v="0"/>
    <m/>
    <m/>
    <m/>
    <m/>
    <m/>
    <x v="835"/>
    <x v="3"/>
    <x v="4"/>
  </r>
  <r>
    <x v="1"/>
    <m/>
    <m/>
    <m/>
    <m/>
    <m/>
    <x v="835"/>
    <x v="3"/>
    <x v="4"/>
  </r>
  <r>
    <x v="2"/>
    <m/>
    <n v="162000"/>
    <m/>
    <m/>
    <m/>
    <x v="835"/>
    <x v="3"/>
    <x v="4"/>
  </r>
  <r>
    <x v="3"/>
    <n v="374000"/>
    <n v="693000"/>
    <m/>
    <m/>
    <m/>
    <x v="835"/>
    <x v="3"/>
    <x v="4"/>
  </r>
  <r>
    <x v="4"/>
    <m/>
    <m/>
    <m/>
    <m/>
    <m/>
    <x v="835"/>
    <x v="3"/>
    <x v="4"/>
  </r>
  <r>
    <x v="5"/>
    <m/>
    <m/>
    <m/>
    <m/>
    <m/>
    <x v="835"/>
    <x v="3"/>
    <x v="4"/>
  </r>
  <r>
    <x v="14"/>
    <n v="108000"/>
    <m/>
    <m/>
    <m/>
    <m/>
    <x v="835"/>
    <x v="3"/>
    <x v="4"/>
  </r>
  <r>
    <x v="6"/>
    <m/>
    <m/>
    <m/>
    <m/>
    <m/>
    <x v="835"/>
    <x v="3"/>
    <x v="4"/>
  </r>
  <r>
    <x v="19"/>
    <n v="324000"/>
    <m/>
    <m/>
    <m/>
    <m/>
    <x v="835"/>
    <x v="3"/>
    <x v="4"/>
  </r>
  <r>
    <x v="7"/>
    <m/>
    <m/>
    <m/>
    <m/>
    <m/>
    <x v="835"/>
    <x v="3"/>
    <x v="4"/>
  </r>
  <r>
    <x v="15"/>
    <m/>
    <m/>
    <m/>
    <m/>
    <m/>
    <x v="835"/>
    <x v="3"/>
    <x v="4"/>
  </r>
  <r>
    <x v="8"/>
    <m/>
    <m/>
    <m/>
    <m/>
    <m/>
    <x v="835"/>
    <x v="3"/>
    <x v="4"/>
  </r>
  <r>
    <x v="9"/>
    <n v="54000"/>
    <m/>
    <m/>
    <m/>
    <m/>
    <x v="835"/>
    <x v="3"/>
    <x v="4"/>
  </r>
  <r>
    <x v="10"/>
    <m/>
    <m/>
    <m/>
    <m/>
    <m/>
    <x v="835"/>
    <x v="3"/>
    <x v="4"/>
  </r>
  <r>
    <x v="11"/>
    <n v="108000"/>
    <m/>
    <m/>
    <m/>
    <m/>
    <x v="835"/>
    <x v="3"/>
    <x v="4"/>
  </r>
  <r>
    <x v="16"/>
    <m/>
    <m/>
    <m/>
    <m/>
    <m/>
    <x v="835"/>
    <x v="3"/>
    <x v="4"/>
  </r>
  <r>
    <x v="17"/>
    <m/>
    <m/>
    <m/>
    <m/>
    <m/>
    <x v="835"/>
    <x v="3"/>
    <x v="4"/>
  </r>
  <r>
    <x v="12"/>
    <m/>
    <m/>
    <m/>
    <m/>
    <m/>
    <x v="835"/>
    <x v="3"/>
    <x v="4"/>
  </r>
  <r>
    <x v="18"/>
    <m/>
    <m/>
    <m/>
    <m/>
    <m/>
    <x v="835"/>
    <x v="3"/>
    <x v="4"/>
  </r>
  <r>
    <x v="13"/>
    <m/>
    <m/>
    <m/>
    <m/>
    <m/>
    <x v="835"/>
    <x v="3"/>
    <x v="4"/>
  </r>
  <r>
    <x v="0"/>
    <m/>
    <m/>
    <m/>
    <m/>
    <m/>
    <x v="836"/>
    <x v="3"/>
    <x v="4"/>
  </r>
  <r>
    <x v="1"/>
    <m/>
    <m/>
    <m/>
    <m/>
    <m/>
    <x v="836"/>
    <x v="3"/>
    <x v="4"/>
  </r>
  <r>
    <x v="2"/>
    <m/>
    <m/>
    <m/>
    <m/>
    <m/>
    <x v="836"/>
    <x v="3"/>
    <x v="4"/>
  </r>
  <r>
    <x v="3"/>
    <m/>
    <n v="801000"/>
    <m/>
    <m/>
    <m/>
    <x v="836"/>
    <x v="3"/>
    <x v="4"/>
  </r>
  <r>
    <x v="4"/>
    <m/>
    <m/>
    <m/>
    <m/>
    <m/>
    <x v="836"/>
    <x v="3"/>
    <x v="4"/>
  </r>
  <r>
    <x v="5"/>
    <m/>
    <m/>
    <m/>
    <m/>
    <m/>
    <x v="836"/>
    <x v="3"/>
    <x v="4"/>
  </r>
  <r>
    <x v="14"/>
    <m/>
    <m/>
    <m/>
    <m/>
    <m/>
    <x v="836"/>
    <x v="3"/>
    <x v="4"/>
  </r>
  <r>
    <x v="6"/>
    <m/>
    <m/>
    <m/>
    <m/>
    <m/>
    <x v="836"/>
    <x v="3"/>
    <x v="4"/>
  </r>
  <r>
    <x v="19"/>
    <m/>
    <m/>
    <m/>
    <m/>
    <m/>
    <x v="836"/>
    <x v="3"/>
    <x v="4"/>
  </r>
  <r>
    <x v="7"/>
    <m/>
    <m/>
    <m/>
    <m/>
    <m/>
    <x v="836"/>
    <x v="3"/>
    <x v="4"/>
  </r>
  <r>
    <x v="15"/>
    <m/>
    <m/>
    <m/>
    <m/>
    <m/>
    <x v="836"/>
    <x v="3"/>
    <x v="4"/>
  </r>
  <r>
    <x v="8"/>
    <m/>
    <m/>
    <m/>
    <m/>
    <m/>
    <x v="836"/>
    <x v="3"/>
    <x v="4"/>
  </r>
  <r>
    <x v="9"/>
    <m/>
    <m/>
    <m/>
    <m/>
    <m/>
    <x v="836"/>
    <x v="3"/>
    <x v="4"/>
  </r>
  <r>
    <x v="10"/>
    <m/>
    <m/>
    <m/>
    <m/>
    <m/>
    <x v="836"/>
    <x v="3"/>
    <x v="4"/>
  </r>
  <r>
    <x v="11"/>
    <m/>
    <m/>
    <m/>
    <m/>
    <m/>
    <x v="836"/>
    <x v="3"/>
    <x v="4"/>
  </r>
  <r>
    <x v="16"/>
    <m/>
    <m/>
    <m/>
    <m/>
    <m/>
    <x v="836"/>
    <x v="3"/>
    <x v="4"/>
  </r>
  <r>
    <x v="17"/>
    <m/>
    <m/>
    <m/>
    <m/>
    <m/>
    <x v="836"/>
    <x v="3"/>
    <x v="4"/>
  </r>
  <r>
    <x v="12"/>
    <m/>
    <m/>
    <m/>
    <m/>
    <m/>
    <x v="836"/>
    <x v="3"/>
    <x v="4"/>
  </r>
  <r>
    <x v="18"/>
    <m/>
    <m/>
    <m/>
    <m/>
    <m/>
    <x v="836"/>
    <x v="3"/>
    <x v="4"/>
  </r>
  <r>
    <x v="13"/>
    <m/>
    <m/>
    <m/>
    <m/>
    <m/>
    <x v="836"/>
    <x v="3"/>
    <x v="4"/>
  </r>
  <r>
    <x v="0"/>
    <m/>
    <m/>
    <m/>
    <m/>
    <m/>
    <x v="837"/>
    <x v="3"/>
    <x v="4"/>
  </r>
  <r>
    <x v="1"/>
    <m/>
    <m/>
    <m/>
    <m/>
    <m/>
    <x v="837"/>
    <x v="3"/>
    <x v="4"/>
  </r>
  <r>
    <x v="2"/>
    <m/>
    <m/>
    <m/>
    <m/>
    <m/>
    <x v="837"/>
    <x v="3"/>
    <x v="4"/>
  </r>
  <r>
    <x v="3"/>
    <m/>
    <n v="643500"/>
    <m/>
    <m/>
    <m/>
    <x v="837"/>
    <x v="3"/>
    <x v="4"/>
  </r>
  <r>
    <x v="4"/>
    <m/>
    <m/>
    <m/>
    <m/>
    <m/>
    <x v="837"/>
    <x v="3"/>
    <x v="4"/>
  </r>
  <r>
    <x v="5"/>
    <m/>
    <m/>
    <m/>
    <m/>
    <m/>
    <x v="837"/>
    <x v="3"/>
    <x v="4"/>
  </r>
  <r>
    <x v="14"/>
    <m/>
    <m/>
    <m/>
    <m/>
    <m/>
    <x v="837"/>
    <x v="3"/>
    <x v="4"/>
  </r>
  <r>
    <x v="6"/>
    <m/>
    <m/>
    <m/>
    <m/>
    <m/>
    <x v="837"/>
    <x v="3"/>
    <x v="4"/>
  </r>
  <r>
    <x v="19"/>
    <m/>
    <m/>
    <m/>
    <m/>
    <m/>
    <x v="837"/>
    <x v="3"/>
    <x v="4"/>
  </r>
  <r>
    <x v="7"/>
    <m/>
    <m/>
    <m/>
    <m/>
    <m/>
    <x v="837"/>
    <x v="3"/>
    <x v="4"/>
  </r>
  <r>
    <x v="15"/>
    <m/>
    <m/>
    <m/>
    <m/>
    <m/>
    <x v="837"/>
    <x v="3"/>
    <x v="4"/>
  </r>
  <r>
    <x v="8"/>
    <m/>
    <m/>
    <m/>
    <m/>
    <m/>
    <x v="837"/>
    <x v="3"/>
    <x v="4"/>
  </r>
  <r>
    <x v="9"/>
    <m/>
    <m/>
    <m/>
    <m/>
    <m/>
    <x v="837"/>
    <x v="3"/>
    <x v="4"/>
  </r>
  <r>
    <x v="10"/>
    <m/>
    <m/>
    <m/>
    <m/>
    <m/>
    <x v="837"/>
    <x v="3"/>
    <x v="4"/>
  </r>
  <r>
    <x v="11"/>
    <m/>
    <m/>
    <m/>
    <m/>
    <m/>
    <x v="837"/>
    <x v="3"/>
    <x v="4"/>
  </r>
  <r>
    <x v="16"/>
    <m/>
    <m/>
    <m/>
    <m/>
    <m/>
    <x v="837"/>
    <x v="3"/>
    <x v="4"/>
  </r>
  <r>
    <x v="17"/>
    <m/>
    <m/>
    <m/>
    <m/>
    <m/>
    <x v="837"/>
    <x v="3"/>
    <x v="4"/>
  </r>
  <r>
    <x v="12"/>
    <m/>
    <m/>
    <m/>
    <m/>
    <m/>
    <x v="837"/>
    <x v="3"/>
    <x v="4"/>
  </r>
  <r>
    <x v="18"/>
    <m/>
    <m/>
    <m/>
    <m/>
    <m/>
    <x v="837"/>
    <x v="3"/>
    <x v="4"/>
  </r>
  <r>
    <x v="13"/>
    <m/>
    <m/>
    <m/>
    <m/>
    <m/>
    <x v="837"/>
    <x v="3"/>
    <x v="4"/>
  </r>
  <r>
    <x v="0"/>
    <m/>
    <m/>
    <m/>
    <m/>
    <m/>
    <x v="838"/>
    <x v="3"/>
    <x v="4"/>
  </r>
  <r>
    <x v="1"/>
    <m/>
    <m/>
    <m/>
    <m/>
    <m/>
    <x v="838"/>
    <x v="3"/>
    <x v="4"/>
  </r>
  <r>
    <x v="2"/>
    <m/>
    <n v="108000"/>
    <m/>
    <m/>
    <m/>
    <x v="838"/>
    <x v="3"/>
    <x v="4"/>
  </r>
  <r>
    <x v="3"/>
    <n v="2835000"/>
    <n v="2205500"/>
    <n v="1026000"/>
    <m/>
    <m/>
    <x v="838"/>
    <x v="3"/>
    <x v="4"/>
  </r>
  <r>
    <x v="4"/>
    <m/>
    <m/>
    <m/>
    <m/>
    <m/>
    <x v="838"/>
    <x v="3"/>
    <x v="4"/>
  </r>
  <r>
    <x v="5"/>
    <m/>
    <m/>
    <m/>
    <m/>
    <m/>
    <x v="838"/>
    <x v="3"/>
    <x v="4"/>
  </r>
  <r>
    <x v="14"/>
    <m/>
    <n v="270000"/>
    <m/>
    <m/>
    <m/>
    <x v="838"/>
    <x v="3"/>
    <x v="4"/>
  </r>
  <r>
    <x v="6"/>
    <m/>
    <m/>
    <m/>
    <m/>
    <m/>
    <x v="838"/>
    <x v="3"/>
    <x v="4"/>
  </r>
  <r>
    <x v="19"/>
    <m/>
    <m/>
    <m/>
    <m/>
    <m/>
    <x v="838"/>
    <x v="3"/>
    <x v="4"/>
  </r>
  <r>
    <x v="7"/>
    <m/>
    <m/>
    <m/>
    <m/>
    <m/>
    <x v="838"/>
    <x v="3"/>
    <x v="4"/>
  </r>
  <r>
    <x v="15"/>
    <m/>
    <m/>
    <m/>
    <m/>
    <m/>
    <x v="838"/>
    <x v="3"/>
    <x v="4"/>
  </r>
  <r>
    <x v="8"/>
    <m/>
    <m/>
    <m/>
    <m/>
    <m/>
    <x v="838"/>
    <x v="3"/>
    <x v="4"/>
  </r>
  <r>
    <x v="9"/>
    <m/>
    <m/>
    <m/>
    <m/>
    <m/>
    <x v="838"/>
    <x v="3"/>
    <x v="4"/>
  </r>
  <r>
    <x v="10"/>
    <m/>
    <m/>
    <m/>
    <m/>
    <m/>
    <x v="838"/>
    <x v="3"/>
    <x v="4"/>
  </r>
  <r>
    <x v="11"/>
    <m/>
    <m/>
    <m/>
    <m/>
    <m/>
    <x v="838"/>
    <x v="3"/>
    <x v="4"/>
  </r>
  <r>
    <x v="16"/>
    <m/>
    <m/>
    <m/>
    <m/>
    <m/>
    <x v="838"/>
    <x v="3"/>
    <x v="4"/>
  </r>
  <r>
    <x v="17"/>
    <m/>
    <m/>
    <m/>
    <m/>
    <m/>
    <x v="838"/>
    <x v="3"/>
    <x v="4"/>
  </r>
  <r>
    <x v="12"/>
    <m/>
    <m/>
    <m/>
    <m/>
    <m/>
    <x v="838"/>
    <x v="3"/>
    <x v="4"/>
  </r>
  <r>
    <x v="18"/>
    <m/>
    <m/>
    <m/>
    <m/>
    <m/>
    <x v="838"/>
    <x v="3"/>
    <x v="4"/>
  </r>
  <r>
    <x v="13"/>
    <m/>
    <m/>
    <m/>
    <m/>
    <m/>
    <x v="838"/>
    <x v="3"/>
    <x v="4"/>
  </r>
  <r>
    <x v="0"/>
    <m/>
    <m/>
    <m/>
    <m/>
    <m/>
    <x v="839"/>
    <x v="3"/>
    <x v="4"/>
  </r>
  <r>
    <x v="1"/>
    <m/>
    <m/>
    <m/>
    <m/>
    <m/>
    <x v="839"/>
    <x v="3"/>
    <x v="4"/>
  </r>
  <r>
    <x v="2"/>
    <m/>
    <m/>
    <m/>
    <m/>
    <m/>
    <x v="839"/>
    <x v="3"/>
    <x v="4"/>
  </r>
  <r>
    <x v="3"/>
    <n v="2313500"/>
    <n v="158000"/>
    <n v="320000"/>
    <m/>
    <m/>
    <x v="839"/>
    <x v="3"/>
    <x v="4"/>
  </r>
  <r>
    <x v="4"/>
    <m/>
    <m/>
    <m/>
    <m/>
    <m/>
    <x v="839"/>
    <x v="3"/>
    <x v="4"/>
  </r>
  <r>
    <x v="5"/>
    <m/>
    <m/>
    <m/>
    <m/>
    <m/>
    <x v="839"/>
    <x v="3"/>
    <x v="4"/>
  </r>
  <r>
    <x v="14"/>
    <m/>
    <n v="54000"/>
    <n v="108000"/>
    <m/>
    <m/>
    <x v="839"/>
    <x v="3"/>
    <x v="4"/>
  </r>
  <r>
    <x v="6"/>
    <m/>
    <m/>
    <m/>
    <m/>
    <m/>
    <x v="839"/>
    <x v="3"/>
    <x v="4"/>
  </r>
  <r>
    <x v="19"/>
    <n v="162000"/>
    <m/>
    <m/>
    <m/>
    <m/>
    <x v="839"/>
    <x v="3"/>
    <x v="4"/>
  </r>
  <r>
    <x v="7"/>
    <m/>
    <m/>
    <m/>
    <m/>
    <m/>
    <x v="839"/>
    <x v="3"/>
    <x v="4"/>
  </r>
  <r>
    <x v="15"/>
    <m/>
    <m/>
    <m/>
    <m/>
    <m/>
    <x v="839"/>
    <x v="3"/>
    <x v="4"/>
  </r>
  <r>
    <x v="8"/>
    <m/>
    <m/>
    <m/>
    <m/>
    <m/>
    <x v="839"/>
    <x v="3"/>
    <x v="4"/>
  </r>
  <r>
    <x v="9"/>
    <m/>
    <m/>
    <m/>
    <m/>
    <m/>
    <x v="839"/>
    <x v="3"/>
    <x v="4"/>
  </r>
  <r>
    <x v="10"/>
    <m/>
    <m/>
    <m/>
    <m/>
    <m/>
    <x v="839"/>
    <x v="3"/>
    <x v="4"/>
  </r>
  <r>
    <x v="11"/>
    <m/>
    <m/>
    <n v="54000"/>
    <m/>
    <m/>
    <x v="839"/>
    <x v="3"/>
    <x v="4"/>
  </r>
  <r>
    <x v="16"/>
    <m/>
    <m/>
    <m/>
    <m/>
    <m/>
    <x v="839"/>
    <x v="3"/>
    <x v="4"/>
  </r>
  <r>
    <x v="17"/>
    <m/>
    <m/>
    <m/>
    <m/>
    <m/>
    <x v="839"/>
    <x v="3"/>
    <x v="4"/>
  </r>
  <r>
    <x v="12"/>
    <m/>
    <m/>
    <m/>
    <m/>
    <m/>
    <x v="839"/>
    <x v="3"/>
    <x v="4"/>
  </r>
  <r>
    <x v="18"/>
    <m/>
    <m/>
    <m/>
    <m/>
    <m/>
    <x v="839"/>
    <x v="3"/>
    <x v="4"/>
  </r>
  <r>
    <x v="13"/>
    <m/>
    <m/>
    <m/>
    <m/>
    <m/>
    <x v="839"/>
    <x v="3"/>
    <x v="4"/>
  </r>
  <r>
    <x v="0"/>
    <m/>
    <m/>
    <m/>
    <m/>
    <m/>
    <x v="840"/>
    <x v="3"/>
    <x v="4"/>
  </r>
  <r>
    <x v="1"/>
    <m/>
    <m/>
    <m/>
    <m/>
    <m/>
    <x v="840"/>
    <x v="3"/>
    <x v="4"/>
  </r>
  <r>
    <x v="2"/>
    <m/>
    <m/>
    <m/>
    <m/>
    <m/>
    <x v="840"/>
    <x v="3"/>
    <x v="4"/>
  </r>
  <r>
    <x v="3"/>
    <n v="2096000"/>
    <m/>
    <n v="590000"/>
    <m/>
    <m/>
    <x v="840"/>
    <x v="3"/>
    <x v="4"/>
  </r>
  <r>
    <x v="4"/>
    <m/>
    <m/>
    <m/>
    <m/>
    <m/>
    <x v="840"/>
    <x v="3"/>
    <x v="4"/>
  </r>
  <r>
    <x v="5"/>
    <m/>
    <m/>
    <m/>
    <m/>
    <m/>
    <x v="840"/>
    <x v="3"/>
    <x v="4"/>
  </r>
  <r>
    <x v="14"/>
    <m/>
    <m/>
    <n v="54000"/>
    <m/>
    <m/>
    <x v="840"/>
    <x v="3"/>
    <x v="4"/>
  </r>
  <r>
    <x v="6"/>
    <m/>
    <m/>
    <m/>
    <m/>
    <m/>
    <x v="840"/>
    <x v="3"/>
    <x v="4"/>
  </r>
  <r>
    <x v="19"/>
    <m/>
    <m/>
    <m/>
    <m/>
    <m/>
    <x v="840"/>
    <x v="3"/>
    <x v="4"/>
  </r>
  <r>
    <x v="7"/>
    <m/>
    <m/>
    <m/>
    <m/>
    <m/>
    <x v="840"/>
    <x v="3"/>
    <x v="4"/>
  </r>
  <r>
    <x v="15"/>
    <m/>
    <m/>
    <m/>
    <m/>
    <m/>
    <x v="840"/>
    <x v="3"/>
    <x v="4"/>
  </r>
  <r>
    <x v="8"/>
    <m/>
    <m/>
    <m/>
    <m/>
    <m/>
    <x v="840"/>
    <x v="3"/>
    <x v="4"/>
  </r>
  <r>
    <x v="9"/>
    <m/>
    <m/>
    <m/>
    <m/>
    <m/>
    <x v="840"/>
    <x v="3"/>
    <x v="4"/>
  </r>
  <r>
    <x v="10"/>
    <m/>
    <m/>
    <m/>
    <m/>
    <m/>
    <x v="840"/>
    <x v="3"/>
    <x v="4"/>
  </r>
  <r>
    <x v="11"/>
    <m/>
    <m/>
    <m/>
    <m/>
    <m/>
    <x v="840"/>
    <x v="3"/>
    <x v="4"/>
  </r>
  <r>
    <x v="16"/>
    <m/>
    <m/>
    <m/>
    <m/>
    <m/>
    <x v="840"/>
    <x v="3"/>
    <x v="4"/>
  </r>
  <r>
    <x v="17"/>
    <m/>
    <m/>
    <m/>
    <m/>
    <m/>
    <x v="840"/>
    <x v="3"/>
    <x v="4"/>
  </r>
  <r>
    <x v="12"/>
    <m/>
    <m/>
    <m/>
    <m/>
    <m/>
    <x v="840"/>
    <x v="3"/>
    <x v="4"/>
  </r>
  <r>
    <x v="18"/>
    <m/>
    <m/>
    <m/>
    <m/>
    <m/>
    <x v="840"/>
    <x v="3"/>
    <x v="4"/>
  </r>
  <r>
    <x v="13"/>
    <m/>
    <m/>
    <m/>
    <m/>
    <m/>
    <x v="840"/>
    <x v="3"/>
    <x v="4"/>
  </r>
  <r>
    <x v="0"/>
    <m/>
    <m/>
    <m/>
    <m/>
    <m/>
    <x v="841"/>
    <x v="3"/>
    <x v="4"/>
  </r>
  <r>
    <x v="1"/>
    <m/>
    <m/>
    <m/>
    <m/>
    <m/>
    <x v="841"/>
    <x v="3"/>
    <x v="4"/>
  </r>
  <r>
    <x v="2"/>
    <m/>
    <m/>
    <m/>
    <m/>
    <m/>
    <x v="841"/>
    <x v="3"/>
    <x v="4"/>
  </r>
  <r>
    <x v="3"/>
    <n v="2690500"/>
    <n v="324000"/>
    <m/>
    <n v="54000"/>
    <m/>
    <x v="841"/>
    <x v="3"/>
    <x v="4"/>
  </r>
  <r>
    <x v="4"/>
    <m/>
    <m/>
    <m/>
    <m/>
    <m/>
    <x v="841"/>
    <x v="3"/>
    <x v="4"/>
  </r>
  <r>
    <x v="5"/>
    <m/>
    <m/>
    <m/>
    <m/>
    <m/>
    <x v="841"/>
    <x v="3"/>
    <x v="4"/>
  </r>
  <r>
    <x v="14"/>
    <m/>
    <m/>
    <m/>
    <m/>
    <m/>
    <x v="841"/>
    <x v="3"/>
    <x v="4"/>
  </r>
  <r>
    <x v="6"/>
    <m/>
    <m/>
    <m/>
    <n v="270000"/>
    <m/>
    <x v="841"/>
    <x v="3"/>
    <x v="4"/>
  </r>
  <r>
    <x v="19"/>
    <m/>
    <m/>
    <n v="95000"/>
    <m/>
    <m/>
    <x v="841"/>
    <x v="3"/>
    <x v="4"/>
  </r>
  <r>
    <x v="7"/>
    <m/>
    <m/>
    <m/>
    <m/>
    <m/>
    <x v="841"/>
    <x v="3"/>
    <x v="4"/>
  </r>
  <r>
    <x v="15"/>
    <m/>
    <m/>
    <m/>
    <m/>
    <m/>
    <x v="841"/>
    <x v="3"/>
    <x v="4"/>
  </r>
  <r>
    <x v="8"/>
    <m/>
    <m/>
    <m/>
    <m/>
    <m/>
    <x v="841"/>
    <x v="3"/>
    <x v="4"/>
  </r>
  <r>
    <x v="9"/>
    <m/>
    <m/>
    <m/>
    <m/>
    <m/>
    <x v="841"/>
    <x v="3"/>
    <x v="4"/>
  </r>
  <r>
    <x v="10"/>
    <m/>
    <m/>
    <m/>
    <m/>
    <m/>
    <x v="841"/>
    <x v="3"/>
    <x v="4"/>
  </r>
  <r>
    <x v="11"/>
    <m/>
    <m/>
    <n v="99500"/>
    <m/>
    <m/>
    <x v="841"/>
    <x v="3"/>
    <x v="4"/>
  </r>
  <r>
    <x v="16"/>
    <m/>
    <m/>
    <m/>
    <m/>
    <m/>
    <x v="841"/>
    <x v="3"/>
    <x v="4"/>
  </r>
  <r>
    <x v="17"/>
    <m/>
    <m/>
    <m/>
    <m/>
    <m/>
    <x v="841"/>
    <x v="3"/>
    <x v="4"/>
  </r>
  <r>
    <x v="12"/>
    <m/>
    <m/>
    <m/>
    <m/>
    <m/>
    <x v="841"/>
    <x v="3"/>
    <x v="4"/>
  </r>
  <r>
    <x v="18"/>
    <m/>
    <m/>
    <m/>
    <m/>
    <m/>
    <x v="841"/>
    <x v="3"/>
    <x v="4"/>
  </r>
  <r>
    <x v="13"/>
    <m/>
    <n v="162000"/>
    <m/>
    <n v="108000"/>
    <m/>
    <x v="841"/>
    <x v="3"/>
    <x v="4"/>
  </r>
  <r>
    <x v="0"/>
    <m/>
    <m/>
    <m/>
    <m/>
    <m/>
    <x v="842"/>
    <x v="3"/>
    <x v="5"/>
  </r>
  <r>
    <x v="1"/>
    <m/>
    <m/>
    <m/>
    <m/>
    <m/>
    <x v="842"/>
    <x v="3"/>
    <x v="5"/>
  </r>
  <r>
    <x v="2"/>
    <m/>
    <m/>
    <m/>
    <m/>
    <m/>
    <x v="842"/>
    <x v="3"/>
    <x v="5"/>
  </r>
  <r>
    <x v="3"/>
    <m/>
    <m/>
    <n v="234000"/>
    <m/>
    <m/>
    <x v="842"/>
    <x v="3"/>
    <x v="5"/>
  </r>
  <r>
    <x v="4"/>
    <m/>
    <m/>
    <m/>
    <m/>
    <m/>
    <x v="842"/>
    <x v="3"/>
    <x v="5"/>
  </r>
  <r>
    <x v="5"/>
    <m/>
    <m/>
    <m/>
    <m/>
    <m/>
    <x v="842"/>
    <x v="3"/>
    <x v="5"/>
  </r>
  <r>
    <x v="14"/>
    <m/>
    <m/>
    <m/>
    <m/>
    <m/>
    <x v="842"/>
    <x v="3"/>
    <x v="5"/>
  </r>
  <r>
    <x v="6"/>
    <m/>
    <m/>
    <m/>
    <m/>
    <m/>
    <x v="842"/>
    <x v="3"/>
    <x v="5"/>
  </r>
  <r>
    <x v="19"/>
    <m/>
    <m/>
    <m/>
    <m/>
    <m/>
    <x v="842"/>
    <x v="3"/>
    <x v="5"/>
  </r>
  <r>
    <x v="7"/>
    <m/>
    <m/>
    <m/>
    <m/>
    <m/>
    <x v="842"/>
    <x v="3"/>
    <x v="5"/>
  </r>
  <r>
    <x v="15"/>
    <m/>
    <m/>
    <m/>
    <m/>
    <m/>
    <x v="842"/>
    <x v="3"/>
    <x v="5"/>
  </r>
  <r>
    <x v="8"/>
    <m/>
    <n v="162000"/>
    <m/>
    <m/>
    <m/>
    <x v="842"/>
    <x v="3"/>
    <x v="5"/>
  </r>
  <r>
    <x v="9"/>
    <m/>
    <m/>
    <m/>
    <m/>
    <m/>
    <x v="842"/>
    <x v="3"/>
    <x v="5"/>
  </r>
  <r>
    <x v="10"/>
    <m/>
    <m/>
    <m/>
    <m/>
    <m/>
    <x v="842"/>
    <x v="3"/>
    <x v="5"/>
  </r>
  <r>
    <x v="11"/>
    <m/>
    <m/>
    <m/>
    <m/>
    <m/>
    <x v="842"/>
    <x v="3"/>
    <x v="5"/>
  </r>
  <r>
    <x v="16"/>
    <m/>
    <m/>
    <m/>
    <m/>
    <m/>
    <x v="842"/>
    <x v="3"/>
    <x v="5"/>
  </r>
  <r>
    <x v="17"/>
    <m/>
    <m/>
    <m/>
    <m/>
    <m/>
    <x v="842"/>
    <x v="3"/>
    <x v="5"/>
  </r>
  <r>
    <x v="12"/>
    <m/>
    <m/>
    <m/>
    <m/>
    <m/>
    <x v="842"/>
    <x v="3"/>
    <x v="5"/>
  </r>
  <r>
    <x v="18"/>
    <m/>
    <m/>
    <m/>
    <m/>
    <m/>
    <x v="842"/>
    <x v="3"/>
    <x v="5"/>
  </r>
  <r>
    <x v="13"/>
    <m/>
    <m/>
    <m/>
    <m/>
    <m/>
    <x v="842"/>
    <x v="3"/>
    <x v="5"/>
  </r>
  <r>
    <x v="0"/>
    <m/>
    <m/>
    <m/>
    <m/>
    <m/>
    <x v="842"/>
    <x v="3"/>
    <x v="5"/>
  </r>
  <r>
    <x v="1"/>
    <m/>
    <m/>
    <m/>
    <m/>
    <m/>
    <x v="842"/>
    <x v="3"/>
    <x v="5"/>
  </r>
  <r>
    <x v="2"/>
    <m/>
    <m/>
    <m/>
    <m/>
    <m/>
    <x v="842"/>
    <x v="3"/>
    <x v="5"/>
  </r>
  <r>
    <x v="3"/>
    <m/>
    <n v="2426000"/>
    <m/>
    <n v="1188000"/>
    <m/>
    <x v="842"/>
    <x v="3"/>
    <x v="5"/>
  </r>
  <r>
    <x v="4"/>
    <m/>
    <m/>
    <m/>
    <m/>
    <m/>
    <x v="842"/>
    <x v="3"/>
    <x v="5"/>
  </r>
  <r>
    <x v="5"/>
    <m/>
    <m/>
    <m/>
    <m/>
    <m/>
    <x v="842"/>
    <x v="3"/>
    <x v="5"/>
  </r>
  <r>
    <x v="14"/>
    <m/>
    <n v="162000"/>
    <m/>
    <n v="108000"/>
    <m/>
    <x v="842"/>
    <x v="3"/>
    <x v="5"/>
  </r>
  <r>
    <x v="6"/>
    <m/>
    <n v="162000"/>
    <m/>
    <m/>
    <m/>
    <x v="842"/>
    <x v="3"/>
    <x v="5"/>
  </r>
  <r>
    <x v="19"/>
    <m/>
    <m/>
    <m/>
    <m/>
    <m/>
    <x v="842"/>
    <x v="3"/>
    <x v="5"/>
  </r>
  <r>
    <x v="7"/>
    <m/>
    <m/>
    <m/>
    <m/>
    <m/>
    <x v="842"/>
    <x v="3"/>
    <x v="5"/>
  </r>
  <r>
    <x v="15"/>
    <m/>
    <m/>
    <m/>
    <m/>
    <m/>
    <x v="842"/>
    <x v="3"/>
    <x v="5"/>
  </r>
  <r>
    <x v="8"/>
    <m/>
    <m/>
    <m/>
    <m/>
    <m/>
    <x v="842"/>
    <x v="3"/>
    <x v="5"/>
  </r>
  <r>
    <x v="9"/>
    <m/>
    <m/>
    <m/>
    <m/>
    <m/>
    <x v="842"/>
    <x v="3"/>
    <x v="5"/>
  </r>
  <r>
    <x v="10"/>
    <m/>
    <m/>
    <m/>
    <m/>
    <m/>
    <x v="842"/>
    <x v="3"/>
    <x v="5"/>
  </r>
  <r>
    <x v="11"/>
    <m/>
    <m/>
    <m/>
    <m/>
    <m/>
    <x v="842"/>
    <x v="3"/>
    <x v="5"/>
  </r>
  <r>
    <x v="16"/>
    <m/>
    <m/>
    <m/>
    <m/>
    <m/>
    <x v="842"/>
    <x v="3"/>
    <x v="5"/>
  </r>
  <r>
    <x v="17"/>
    <m/>
    <m/>
    <m/>
    <m/>
    <m/>
    <x v="842"/>
    <x v="3"/>
    <x v="5"/>
  </r>
  <r>
    <x v="12"/>
    <m/>
    <m/>
    <m/>
    <m/>
    <m/>
    <x v="842"/>
    <x v="3"/>
    <x v="5"/>
  </r>
  <r>
    <x v="18"/>
    <m/>
    <m/>
    <m/>
    <m/>
    <m/>
    <x v="842"/>
    <x v="3"/>
    <x v="5"/>
  </r>
  <r>
    <x v="13"/>
    <m/>
    <n v="162000"/>
    <m/>
    <m/>
    <m/>
    <x v="842"/>
    <x v="3"/>
    <x v="5"/>
  </r>
  <r>
    <x v="0"/>
    <m/>
    <m/>
    <m/>
    <m/>
    <m/>
    <x v="843"/>
    <x v="3"/>
    <x v="5"/>
  </r>
  <r>
    <x v="1"/>
    <m/>
    <m/>
    <m/>
    <m/>
    <m/>
    <x v="843"/>
    <x v="3"/>
    <x v="5"/>
  </r>
  <r>
    <x v="2"/>
    <m/>
    <m/>
    <m/>
    <m/>
    <m/>
    <x v="843"/>
    <x v="3"/>
    <x v="5"/>
  </r>
  <r>
    <x v="3"/>
    <m/>
    <n v="162000"/>
    <m/>
    <n v="324000"/>
    <m/>
    <x v="843"/>
    <x v="3"/>
    <x v="5"/>
  </r>
  <r>
    <x v="4"/>
    <m/>
    <m/>
    <m/>
    <m/>
    <m/>
    <x v="843"/>
    <x v="3"/>
    <x v="5"/>
  </r>
  <r>
    <x v="5"/>
    <m/>
    <m/>
    <m/>
    <m/>
    <m/>
    <x v="843"/>
    <x v="3"/>
    <x v="5"/>
  </r>
  <r>
    <x v="14"/>
    <m/>
    <m/>
    <m/>
    <m/>
    <m/>
    <x v="843"/>
    <x v="3"/>
    <x v="5"/>
  </r>
  <r>
    <x v="6"/>
    <m/>
    <m/>
    <m/>
    <m/>
    <m/>
    <x v="843"/>
    <x v="3"/>
    <x v="5"/>
  </r>
  <r>
    <x v="19"/>
    <m/>
    <m/>
    <m/>
    <m/>
    <m/>
    <x v="843"/>
    <x v="3"/>
    <x v="5"/>
  </r>
  <r>
    <x v="7"/>
    <m/>
    <m/>
    <m/>
    <m/>
    <m/>
    <x v="843"/>
    <x v="3"/>
    <x v="5"/>
  </r>
  <r>
    <x v="15"/>
    <m/>
    <m/>
    <m/>
    <m/>
    <m/>
    <x v="843"/>
    <x v="3"/>
    <x v="5"/>
  </r>
  <r>
    <x v="8"/>
    <m/>
    <n v="378000"/>
    <m/>
    <m/>
    <m/>
    <x v="843"/>
    <x v="3"/>
    <x v="5"/>
  </r>
  <r>
    <x v="9"/>
    <m/>
    <m/>
    <n v="54000"/>
    <m/>
    <m/>
    <x v="843"/>
    <x v="3"/>
    <x v="5"/>
  </r>
  <r>
    <x v="10"/>
    <m/>
    <m/>
    <m/>
    <m/>
    <m/>
    <x v="843"/>
    <x v="3"/>
    <x v="5"/>
  </r>
  <r>
    <x v="11"/>
    <m/>
    <m/>
    <m/>
    <m/>
    <m/>
    <x v="843"/>
    <x v="3"/>
    <x v="5"/>
  </r>
  <r>
    <x v="16"/>
    <m/>
    <m/>
    <m/>
    <m/>
    <m/>
    <x v="843"/>
    <x v="3"/>
    <x v="5"/>
  </r>
  <r>
    <x v="17"/>
    <m/>
    <m/>
    <m/>
    <m/>
    <m/>
    <x v="843"/>
    <x v="3"/>
    <x v="5"/>
  </r>
  <r>
    <x v="12"/>
    <m/>
    <m/>
    <m/>
    <m/>
    <m/>
    <x v="843"/>
    <x v="3"/>
    <x v="5"/>
  </r>
  <r>
    <x v="18"/>
    <m/>
    <m/>
    <m/>
    <m/>
    <m/>
    <x v="843"/>
    <x v="3"/>
    <x v="5"/>
  </r>
  <r>
    <x v="13"/>
    <m/>
    <m/>
    <m/>
    <m/>
    <m/>
    <x v="843"/>
    <x v="3"/>
    <x v="5"/>
  </r>
  <r>
    <x v="0"/>
    <m/>
    <m/>
    <m/>
    <m/>
    <m/>
    <x v="844"/>
    <x v="3"/>
    <x v="5"/>
  </r>
  <r>
    <x v="1"/>
    <m/>
    <m/>
    <m/>
    <m/>
    <m/>
    <x v="844"/>
    <x v="3"/>
    <x v="5"/>
  </r>
  <r>
    <x v="2"/>
    <m/>
    <m/>
    <m/>
    <m/>
    <m/>
    <x v="844"/>
    <x v="3"/>
    <x v="5"/>
  </r>
  <r>
    <x v="3"/>
    <m/>
    <m/>
    <m/>
    <n v="270000"/>
    <m/>
    <x v="844"/>
    <x v="3"/>
    <x v="5"/>
  </r>
  <r>
    <x v="4"/>
    <m/>
    <m/>
    <m/>
    <m/>
    <m/>
    <x v="844"/>
    <x v="3"/>
    <x v="5"/>
  </r>
  <r>
    <x v="5"/>
    <m/>
    <m/>
    <m/>
    <m/>
    <m/>
    <x v="844"/>
    <x v="3"/>
    <x v="5"/>
  </r>
  <r>
    <x v="14"/>
    <m/>
    <m/>
    <m/>
    <m/>
    <m/>
    <x v="844"/>
    <x v="3"/>
    <x v="5"/>
  </r>
  <r>
    <x v="6"/>
    <m/>
    <m/>
    <m/>
    <m/>
    <m/>
    <x v="844"/>
    <x v="3"/>
    <x v="5"/>
  </r>
  <r>
    <x v="19"/>
    <m/>
    <m/>
    <m/>
    <m/>
    <m/>
    <x v="844"/>
    <x v="3"/>
    <x v="5"/>
  </r>
  <r>
    <x v="7"/>
    <m/>
    <m/>
    <m/>
    <m/>
    <m/>
    <x v="844"/>
    <x v="3"/>
    <x v="5"/>
  </r>
  <r>
    <x v="15"/>
    <m/>
    <m/>
    <m/>
    <m/>
    <m/>
    <x v="844"/>
    <x v="3"/>
    <x v="5"/>
  </r>
  <r>
    <x v="8"/>
    <m/>
    <m/>
    <m/>
    <m/>
    <m/>
    <x v="844"/>
    <x v="3"/>
    <x v="5"/>
  </r>
  <r>
    <x v="9"/>
    <m/>
    <m/>
    <m/>
    <m/>
    <m/>
    <x v="844"/>
    <x v="3"/>
    <x v="5"/>
  </r>
  <r>
    <x v="10"/>
    <m/>
    <m/>
    <m/>
    <m/>
    <m/>
    <x v="844"/>
    <x v="3"/>
    <x v="5"/>
  </r>
  <r>
    <x v="11"/>
    <m/>
    <m/>
    <m/>
    <m/>
    <m/>
    <x v="844"/>
    <x v="3"/>
    <x v="5"/>
  </r>
  <r>
    <x v="16"/>
    <m/>
    <m/>
    <m/>
    <m/>
    <m/>
    <x v="844"/>
    <x v="3"/>
    <x v="5"/>
  </r>
  <r>
    <x v="17"/>
    <m/>
    <m/>
    <m/>
    <m/>
    <m/>
    <x v="844"/>
    <x v="3"/>
    <x v="5"/>
  </r>
  <r>
    <x v="12"/>
    <m/>
    <m/>
    <m/>
    <m/>
    <m/>
    <x v="844"/>
    <x v="3"/>
    <x v="5"/>
  </r>
  <r>
    <x v="18"/>
    <m/>
    <m/>
    <m/>
    <m/>
    <m/>
    <x v="844"/>
    <x v="3"/>
    <x v="5"/>
  </r>
  <r>
    <x v="13"/>
    <m/>
    <m/>
    <m/>
    <m/>
    <m/>
    <x v="844"/>
    <x v="3"/>
    <x v="5"/>
  </r>
  <r>
    <x v="0"/>
    <m/>
    <m/>
    <m/>
    <m/>
    <m/>
    <x v="845"/>
    <x v="3"/>
    <x v="5"/>
  </r>
  <r>
    <x v="1"/>
    <m/>
    <m/>
    <m/>
    <m/>
    <m/>
    <x v="845"/>
    <x v="3"/>
    <x v="5"/>
  </r>
  <r>
    <x v="2"/>
    <m/>
    <m/>
    <m/>
    <m/>
    <m/>
    <x v="845"/>
    <x v="3"/>
    <x v="5"/>
  </r>
  <r>
    <x v="3"/>
    <m/>
    <m/>
    <m/>
    <m/>
    <m/>
    <x v="845"/>
    <x v="3"/>
    <x v="5"/>
  </r>
  <r>
    <x v="4"/>
    <m/>
    <m/>
    <m/>
    <m/>
    <m/>
    <x v="845"/>
    <x v="3"/>
    <x v="5"/>
  </r>
  <r>
    <x v="5"/>
    <m/>
    <m/>
    <m/>
    <m/>
    <m/>
    <x v="845"/>
    <x v="3"/>
    <x v="5"/>
  </r>
  <r>
    <x v="14"/>
    <m/>
    <n v="270000"/>
    <m/>
    <n v="108000"/>
    <m/>
    <x v="845"/>
    <x v="3"/>
    <x v="5"/>
  </r>
  <r>
    <x v="6"/>
    <m/>
    <m/>
    <m/>
    <m/>
    <m/>
    <x v="845"/>
    <x v="3"/>
    <x v="5"/>
  </r>
  <r>
    <x v="19"/>
    <m/>
    <m/>
    <m/>
    <m/>
    <m/>
    <x v="845"/>
    <x v="3"/>
    <x v="5"/>
  </r>
  <r>
    <x v="7"/>
    <m/>
    <m/>
    <m/>
    <m/>
    <m/>
    <x v="845"/>
    <x v="3"/>
    <x v="5"/>
  </r>
  <r>
    <x v="15"/>
    <m/>
    <m/>
    <m/>
    <m/>
    <m/>
    <x v="845"/>
    <x v="3"/>
    <x v="5"/>
  </r>
  <r>
    <x v="8"/>
    <m/>
    <n v="324000"/>
    <m/>
    <m/>
    <m/>
    <x v="845"/>
    <x v="3"/>
    <x v="5"/>
  </r>
  <r>
    <x v="9"/>
    <m/>
    <m/>
    <m/>
    <m/>
    <m/>
    <x v="845"/>
    <x v="3"/>
    <x v="5"/>
  </r>
  <r>
    <x v="10"/>
    <m/>
    <m/>
    <m/>
    <m/>
    <m/>
    <x v="845"/>
    <x v="3"/>
    <x v="5"/>
  </r>
  <r>
    <x v="11"/>
    <m/>
    <m/>
    <m/>
    <m/>
    <m/>
    <x v="845"/>
    <x v="3"/>
    <x v="5"/>
  </r>
  <r>
    <x v="16"/>
    <m/>
    <m/>
    <m/>
    <m/>
    <m/>
    <x v="845"/>
    <x v="3"/>
    <x v="5"/>
  </r>
  <r>
    <x v="17"/>
    <m/>
    <m/>
    <m/>
    <m/>
    <m/>
    <x v="845"/>
    <x v="3"/>
    <x v="5"/>
  </r>
  <r>
    <x v="12"/>
    <m/>
    <m/>
    <m/>
    <m/>
    <m/>
    <x v="845"/>
    <x v="3"/>
    <x v="5"/>
  </r>
  <r>
    <x v="18"/>
    <m/>
    <m/>
    <m/>
    <m/>
    <m/>
    <x v="845"/>
    <x v="3"/>
    <x v="5"/>
  </r>
  <r>
    <x v="13"/>
    <m/>
    <m/>
    <m/>
    <m/>
    <m/>
    <x v="845"/>
    <x v="3"/>
    <x v="5"/>
  </r>
  <r>
    <x v="0"/>
    <m/>
    <m/>
    <m/>
    <m/>
    <m/>
    <x v="846"/>
    <x v="3"/>
    <x v="5"/>
  </r>
  <r>
    <x v="1"/>
    <m/>
    <m/>
    <m/>
    <m/>
    <m/>
    <x v="846"/>
    <x v="3"/>
    <x v="5"/>
  </r>
  <r>
    <x v="2"/>
    <m/>
    <m/>
    <m/>
    <m/>
    <m/>
    <x v="846"/>
    <x v="3"/>
    <x v="5"/>
  </r>
  <r>
    <x v="3"/>
    <n v="108000"/>
    <m/>
    <m/>
    <n v="162000"/>
    <m/>
    <x v="846"/>
    <x v="3"/>
    <x v="5"/>
  </r>
  <r>
    <x v="4"/>
    <m/>
    <m/>
    <m/>
    <m/>
    <m/>
    <x v="846"/>
    <x v="3"/>
    <x v="5"/>
  </r>
  <r>
    <x v="5"/>
    <m/>
    <m/>
    <m/>
    <m/>
    <m/>
    <x v="846"/>
    <x v="3"/>
    <x v="5"/>
  </r>
  <r>
    <x v="14"/>
    <m/>
    <n v="108000"/>
    <m/>
    <n v="270000"/>
    <m/>
    <x v="846"/>
    <x v="3"/>
    <x v="5"/>
  </r>
  <r>
    <x v="6"/>
    <m/>
    <n v="161500"/>
    <m/>
    <m/>
    <m/>
    <x v="846"/>
    <x v="3"/>
    <x v="5"/>
  </r>
  <r>
    <x v="19"/>
    <m/>
    <m/>
    <m/>
    <m/>
    <m/>
    <x v="846"/>
    <x v="3"/>
    <x v="5"/>
  </r>
  <r>
    <x v="7"/>
    <m/>
    <m/>
    <m/>
    <m/>
    <m/>
    <x v="846"/>
    <x v="3"/>
    <x v="5"/>
  </r>
  <r>
    <x v="15"/>
    <m/>
    <m/>
    <m/>
    <m/>
    <m/>
    <x v="846"/>
    <x v="3"/>
    <x v="5"/>
  </r>
  <r>
    <x v="8"/>
    <m/>
    <n v="216000"/>
    <m/>
    <m/>
    <m/>
    <x v="846"/>
    <x v="3"/>
    <x v="5"/>
  </r>
  <r>
    <x v="9"/>
    <m/>
    <m/>
    <m/>
    <m/>
    <m/>
    <x v="846"/>
    <x v="3"/>
    <x v="5"/>
  </r>
  <r>
    <x v="10"/>
    <m/>
    <m/>
    <m/>
    <m/>
    <m/>
    <x v="846"/>
    <x v="3"/>
    <x v="5"/>
  </r>
  <r>
    <x v="11"/>
    <m/>
    <m/>
    <m/>
    <m/>
    <m/>
    <x v="846"/>
    <x v="3"/>
    <x v="5"/>
  </r>
  <r>
    <x v="16"/>
    <m/>
    <m/>
    <m/>
    <m/>
    <m/>
    <x v="846"/>
    <x v="3"/>
    <x v="5"/>
  </r>
  <r>
    <x v="17"/>
    <m/>
    <m/>
    <m/>
    <m/>
    <m/>
    <x v="846"/>
    <x v="3"/>
    <x v="5"/>
  </r>
  <r>
    <x v="12"/>
    <m/>
    <m/>
    <m/>
    <m/>
    <m/>
    <x v="846"/>
    <x v="3"/>
    <x v="5"/>
  </r>
  <r>
    <x v="18"/>
    <m/>
    <m/>
    <m/>
    <m/>
    <m/>
    <x v="846"/>
    <x v="3"/>
    <x v="5"/>
  </r>
  <r>
    <x v="13"/>
    <m/>
    <m/>
    <m/>
    <m/>
    <m/>
    <x v="846"/>
    <x v="3"/>
    <x v="5"/>
  </r>
  <r>
    <x v="0"/>
    <m/>
    <m/>
    <m/>
    <m/>
    <m/>
    <x v="847"/>
    <x v="3"/>
    <x v="5"/>
  </r>
  <r>
    <x v="1"/>
    <m/>
    <m/>
    <m/>
    <m/>
    <m/>
    <x v="847"/>
    <x v="3"/>
    <x v="5"/>
  </r>
  <r>
    <x v="2"/>
    <m/>
    <m/>
    <m/>
    <m/>
    <m/>
    <x v="847"/>
    <x v="3"/>
    <x v="5"/>
  </r>
  <r>
    <x v="3"/>
    <m/>
    <n v="108000"/>
    <m/>
    <n v="270000"/>
    <m/>
    <x v="847"/>
    <x v="3"/>
    <x v="5"/>
  </r>
  <r>
    <x v="4"/>
    <m/>
    <m/>
    <m/>
    <m/>
    <m/>
    <x v="847"/>
    <x v="3"/>
    <x v="5"/>
  </r>
  <r>
    <x v="5"/>
    <m/>
    <m/>
    <m/>
    <m/>
    <m/>
    <x v="847"/>
    <x v="3"/>
    <x v="5"/>
  </r>
  <r>
    <x v="14"/>
    <m/>
    <n v="805000"/>
    <m/>
    <n v="54000"/>
    <m/>
    <x v="847"/>
    <x v="3"/>
    <x v="5"/>
  </r>
  <r>
    <x v="6"/>
    <m/>
    <n v="216000"/>
    <m/>
    <m/>
    <m/>
    <x v="847"/>
    <x v="3"/>
    <x v="5"/>
  </r>
  <r>
    <x v="19"/>
    <m/>
    <m/>
    <m/>
    <m/>
    <m/>
    <x v="847"/>
    <x v="3"/>
    <x v="5"/>
  </r>
  <r>
    <x v="7"/>
    <m/>
    <m/>
    <m/>
    <m/>
    <m/>
    <x v="847"/>
    <x v="3"/>
    <x v="5"/>
  </r>
  <r>
    <x v="15"/>
    <m/>
    <m/>
    <m/>
    <m/>
    <m/>
    <x v="847"/>
    <x v="3"/>
    <x v="5"/>
  </r>
  <r>
    <x v="8"/>
    <m/>
    <m/>
    <m/>
    <m/>
    <m/>
    <x v="847"/>
    <x v="3"/>
    <x v="5"/>
  </r>
  <r>
    <x v="9"/>
    <m/>
    <m/>
    <m/>
    <m/>
    <m/>
    <x v="847"/>
    <x v="3"/>
    <x v="5"/>
  </r>
  <r>
    <x v="10"/>
    <m/>
    <m/>
    <m/>
    <m/>
    <m/>
    <x v="847"/>
    <x v="3"/>
    <x v="5"/>
  </r>
  <r>
    <x v="11"/>
    <m/>
    <m/>
    <m/>
    <m/>
    <m/>
    <x v="847"/>
    <x v="3"/>
    <x v="5"/>
  </r>
  <r>
    <x v="16"/>
    <m/>
    <m/>
    <m/>
    <m/>
    <m/>
    <x v="847"/>
    <x v="3"/>
    <x v="5"/>
  </r>
  <r>
    <x v="17"/>
    <m/>
    <m/>
    <m/>
    <m/>
    <m/>
    <x v="847"/>
    <x v="3"/>
    <x v="5"/>
  </r>
  <r>
    <x v="12"/>
    <m/>
    <m/>
    <m/>
    <m/>
    <m/>
    <x v="847"/>
    <x v="3"/>
    <x v="5"/>
  </r>
  <r>
    <x v="18"/>
    <m/>
    <m/>
    <m/>
    <m/>
    <m/>
    <x v="847"/>
    <x v="3"/>
    <x v="5"/>
  </r>
  <r>
    <x v="13"/>
    <m/>
    <n v="54000"/>
    <m/>
    <m/>
    <m/>
    <x v="847"/>
    <x v="3"/>
    <x v="5"/>
  </r>
  <r>
    <x v="0"/>
    <m/>
    <m/>
    <m/>
    <m/>
    <m/>
    <x v="848"/>
    <x v="3"/>
    <x v="5"/>
  </r>
  <r>
    <x v="1"/>
    <m/>
    <m/>
    <m/>
    <m/>
    <m/>
    <x v="848"/>
    <x v="3"/>
    <x v="5"/>
  </r>
  <r>
    <x v="2"/>
    <m/>
    <m/>
    <m/>
    <m/>
    <m/>
    <x v="848"/>
    <x v="3"/>
    <x v="5"/>
  </r>
  <r>
    <x v="3"/>
    <m/>
    <n v="1652000"/>
    <m/>
    <n v="648000"/>
    <m/>
    <x v="848"/>
    <x v="3"/>
    <x v="5"/>
  </r>
  <r>
    <x v="4"/>
    <m/>
    <m/>
    <m/>
    <m/>
    <m/>
    <x v="848"/>
    <x v="3"/>
    <x v="5"/>
  </r>
  <r>
    <x v="5"/>
    <m/>
    <m/>
    <m/>
    <m/>
    <m/>
    <x v="848"/>
    <x v="3"/>
    <x v="5"/>
  </r>
  <r>
    <x v="14"/>
    <m/>
    <n v="216000"/>
    <m/>
    <m/>
    <m/>
    <x v="848"/>
    <x v="3"/>
    <x v="5"/>
  </r>
  <r>
    <x v="6"/>
    <m/>
    <n v="162000"/>
    <m/>
    <m/>
    <m/>
    <x v="848"/>
    <x v="3"/>
    <x v="5"/>
  </r>
  <r>
    <x v="19"/>
    <m/>
    <m/>
    <m/>
    <m/>
    <m/>
    <x v="848"/>
    <x v="3"/>
    <x v="5"/>
  </r>
  <r>
    <x v="7"/>
    <m/>
    <m/>
    <m/>
    <m/>
    <m/>
    <x v="848"/>
    <x v="3"/>
    <x v="5"/>
  </r>
  <r>
    <x v="15"/>
    <m/>
    <m/>
    <m/>
    <m/>
    <m/>
    <x v="848"/>
    <x v="3"/>
    <x v="5"/>
  </r>
  <r>
    <x v="8"/>
    <m/>
    <m/>
    <m/>
    <m/>
    <m/>
    <x v="848"/>
    <x v="3"/>
    <x v="5"/>
  </r>
  <r>
    <x v="9"/>
    <m/>
    <m/>
    <m/>
    <m/>
    <m/>
    <x v="848"/>
    <x v="3"/>
    <x v="5"/>
  </r>
  <r>
    <x v="10"/>
    <m/>
    <m/>
    <m/>
    <m/>
    <m/>
    <x v="848"/>
    <x v="3"/>
    <x v="5"/>
  </r>
  <r>
    <x v="11"/>
    <m/>
    <m/>
    <m/>
    <m/>
    <m/>
    <x v="848"/>
    <x v="3"/>
    <x v="5"/>
  </r>
  <r>
    <x v="16"/>
    <m/>
    <m/>
    <m/>
    <m/>
    <m/>
    <x v="848"/>
    <x v="3"/>
    <x v="5"/>
  </r>
  <r>
    <x v="17"/>
    <m/>
    <m/>
    <m/>
    <m/>
    <m/>
    <x v="848"/>
    <x v="3"/>
    <x v="5"/>
  </r>
  <r>
    <x v="12"/>
    <m/>
    <m/>
    <m/>
    <m/>
    <m/>
    <x v="848"/>
    <x v="3"/>
    <x v="5"/>
  </r>
  <r>
    <x v="18"/>
    <m/>
    <m/>
    <m/>
    <m/>
    <m/>
    <x v="848"/>
    <x v="3"/>
    <x v="5"/>
  </r>
  <r>
    <x v="13"/>
    <m/>
    <m/>
    <m/>
    <m/>
    <m/>
    <x v="848"/>
    <x v="3"/>
    <x v="5"/>
  </r>
  <r>
    <x v="0"/>
    <m/>
    <m/>
    <m/>
    <m/>
    <m/>
    <x v="849"/>
    <x v="3"/>
    <x v="5"/>
  </r>
  <r>
    <x v="1"/>
    <m/>
    <m/>
    <m/>
    <m/>
    <m/>
    <x v="849"/>
    <x v="3"/>
    <x v="5"/>
  </r>
  <r>
    <x v="2"/>
    <m/>
    <m/>
    <m/>
    <m/>
    <m/>
    <x v="849"/>
    <x v="3"/>
    <x v="5"/>
  </r>
  <r>
    <x v="3"/>
    <m/>
    <n v="860000"/>
    <m/>
    <n v="864000"/>
    <m/>
    <x v="849"/>
    <x v="3"/>
    <x v="5"/>
  </r>
  <r>
    <x v="4"/>
    <m/>
    <m/>
    <m/>
    <m/>
    <m/>
    <x v="849"/>
    <x v="3"/>
    <x v="5"/>
  </r>
  <r>
    <x v="5"/>
    <m/>
    <m/>
    <m/>
    <m/>
    <m/>
    <x v="849"/>
    <x v="3"/>
    <x v="5"/>
  </r>
  <r>
    <x v="14"/>
    <m/>
    <n v="324000"/>
    <m/>
    <m/>
    <m/>
    <x v="849"/>
    <x v="3"/>
    <x v="5"/>
  </r>
  <r>
    <x v="6"/>
    <m/>
    <n v="108000"/>
    <m/>
    <m/>
    <m/>
    <x v="849"/>
    <x v="3"/>
    <x v="5"/>
  </r>
  <r>
    <x v="19"/>
    <m/>
    <m/>
    <m/>
    <m/>
    <m/>
    <x v="849"/>
    <x v="3"/>
    <x v="5"/>
  </r>
  <r>
    <x v="7"/>
    <m/>
    <m/>
    <m/>
    <m/>
    <m/>
    <x v="849"/>
    <x v="3"/>
    <x v="5"/>
  </r>
  <r>
    <x v="15"/>
    <m/>
    <m/>
    <m/>
    <m/>
    <m/>
    <x v="849"/>
    <x v="3"/>
    <x v="5"/>
  </r>
  <r>
    <x v="8"/>
    <m/>
    <m/>
    <m/>
    <m/>
    <m/>
    <x v="849"/>
    <x v="3"/>
    <x v="5"/>
  </r>
  <r>
    <x v="9"/>
    <m/>
    <m/>
    <m/>
    <m/>
    <m/>
    <x v="849"/>
    <x v="3"/>
    <x v="5"/>
  </r>
  <r>
    <x v="10"/>
    <m/>
    <m/>
    <m/>
    <m/>
    <m/>
    <x v="849"/>
    <x v="3"/>
    <x v="5"/>
  </r>
  <r>
    <x v="11"/>
    <m/>
    <m/>
    <m/>
    <m/>
    <m/>
    <x v="849"/>
    <x v="3"/>
    <x v="5"/>
  </r>
  <r>
    <x v="16"/>
    <m/>
    <m/>
    <m/>
    <m/>
    <m/>
    <x v="849"/>
    <x v="3"/>
    <x v="5"/>
  </r>
  <r>
    <x v="17"/>
    <m/>
    <m/>
    <m/>
    <m/>
    <m/>
    <x v="849"/>
    <x v="3"/>
    <x v="5"/>
  </r>
  <r>
    <x v="12"/>
    <m/>
    <m/>
    <m/>
    <m/>
    <m/>
    <x v="849"/>
    <x v="3"/>
    <x v="5"/>
  </r>
  <r>
    <x v="18"/>
    <m/>
    <m/>
    <m/>
    <m/>
    <m/>
    <x v="849"/>
    <x v="3"/>
    <x v="5"/>
  </r>
  <r>
    <x v="13"/>
    <m/>
    <n v="153000"/>
    <m/>
    <m/>
    <m/>
    <x v="849"/>
    <x v="3"/>
    <x v="5"/>
  </r>
  <r>
    <x v="0"/>
    <m/>
    <m/>
    <m/>
    <m/>
    <m/>
    <x v="850"/>
    <x v="3"/>
    <x v="5"/>
  </r>
  <r>
    <x v="1"/>
    <m/>
    <m/>
    <m/>
    <m/>
    <m/>
    <x v="850"/>
    <x v="3"/>
    <x v="5"/>
  </r>
  <r>
    <x v="2"/>
    <m/>
    <m/>
    <m/>
    <m/>
    <m/>
    <x v="850"/>
    <x v="3"/>
    <x v="5"/>
  </r>
  <r>
    <x v="3"/>
    <m/>
    <n v="1606500"/>
    <m/>
    <n v="589500"/>
    <m/>
    <x v="850"/>
    <x v="3"/>
    <x v="5"/>
  </r>
  <r>
    <x v="4"/>
    <m/>
    <m/>
    <m/>
    <m/>
    <m/>
    <x v="850"/>
    <x v="3"/>
    <x v="5"/>
  </r>
  <r>
    <x v="5"/>
    <m/>
    <m/>
    <m/>
    <m/>
    <m/>
    <x v="850"/>
    <x v="3"/>
    <x v="5"/>
  </r>
  <r>
    <x v="14"/>
    <m/>
    <n v="54000"/>
    <m/>
    <m/>
    <m/>
    <x v="850"/>
    <x v="3"/>
    <x v="5"/>
  </r>
  <r>
    <x v="6"/>
    <m/>
    <m/>
    <m/>
    <m/>
    <m/>
    <x v="850"/>
    <x v="3"/>
    <x v="5"/>
  </r>
  <r>
    <x v="19"/>
    <m/>
    <m/>
    <m/>
    <m/>
    <m/>
    <x v="850"/>
    <x v="3"/>
    <x v="5"/>
  </r>
  <r>
    <x v="7"/>
    <m/>
    <m/>
    <m/>
    <m/>
    <m/>
    <x v="850"/>
    <x v="3"/>
    <x v="5"/>
  </r>
  <r>
    <x v="15"/>
    <m/>
    <m/>
    <m/>
    <m/>
    <m/>
    <x v="850"/>
    <x v="3"/>
    <x v="5"/>
  </r>
  <r>
    <x v="8"/>
    <m/>
    <m/>
    <m/>
    <m/>
    <m/>
    <x v="850"/>
    <x v="3"/>
    <x v="5"/>
  </r>
  <r>
    <x v="9"/>
    <m/>
    <m/>
    <m/>
    <m/>
    <m/>
    <x v="850"/>
    <x v="3"/>
    <x v="5"/>
  </r>
  <r>
    <x v="10"/>
    <m/>
    <m/>
    <m/>
    <m/>
    <m/>
    <x v="850"/>
    <x v="3"/>
    <x v="5"/>
  </r>
  <r>
    <x v="11"/>
    <m/>
    <m/>
    <m/>
    <m/>
    <m/>
    <x v="850"/>
    <x v="3"/>
    <x v="5"/>
  </r>
  <r>
    <x v="16"/>
    <m/>
    <m/>
    <m/>
    <m/>
    <m/>
    <x v="850"/>
    <x v="3"/>
    <x v="5"/>
  </r>
  <r>
    <x v="17"/>
    <m/>
    <m/>
    <m/>
    <m/>
    <m/>
    <x v="850"/>
    <x v="3"/>
    <x v="5"/>
  </r>
  <r>
    <x v="12"/>
    <m/>
    <m/>
    <m/>
    <m/>
    <m/>
    <x v="850"/>
    <x v="3"/>
    <x v="5"/>
  </r>
  <r>
    <x v="18"/>
    <m/>
    <m/>
    <m/>
    <m/>
    <m/>
    <x v="850"/>
    <x v="3"/>
    <x v="5"/>
  </r>
  <r>
    <x v="13"/>
    <m/>
    <n v="54000"/>
    <m/>
    <m/>
    <m/>
    <x v="850"/>
    <x v="3"/>
    <x v="5"/>
  </r>
  <r>
    <x v="0"/>
    <m/>
    <m/>
    <m/>
    <m/>
    <m/>
    <x v="851"/>
    <x v="3"/>
    <x v="5"/>
  </r>
  <r>
    <x v="1"/>
    <m/>
    <m/>
    <m/>
    <m/>
    <m/>
    <x v="851"/>
    <x v="3"/>
    <x v="5"/>
  </r>
  <r>
    <x v="2"/>
    <m/>
    <m/>
    <m/>
    <m/>
    <m/>
    <x v="851"/>
    <x v="3"/>
    <x v="5"/>
  </r>
  <r>
    <x v="3"/>
    <m/>
    <n v="1291500"/>
    <m/>
    <n v="486000"/>
    <m/>
    <x v="851"/>
    <x v="3"/>
    <x v="5"/>
  </r>
  <r>
    <x v="4"/>
    <m/>
    <m/>
    <m/>
    <m/>
    <m/>
    <x v="851"/>
    <x v="3"/>
    <x v="5"/>
  </r>
  <r>
    <x v="5"/>
    <m/>
    <m/>
    <m/>
    <m/>
    <m/>
    <x v="851"/>
    <x v="3"/>
    <x v="5"/>
  </r>
  <r>
    <x v="14"/>
    <m/>
    <m/>
    <m/>
    <m/>
    <m/>
    <x v="851"/>
    <x v="3"/>
    <x v="5"/>
  </r>
  <r>
    <x v="6"/>
    <m/>
    <m/>
    <m/>
    <m/>
    <m/>
    <x v="851"/>
    <x v="3"/>
    <x v="5"/>
  </r>
  <r>
    <x v="19"/>
    <m/>
    <m/>
    <m/>
    <m/>
    <m/>
    <x v="851"/>
    <x v="3"/>
    <x v="5"/>
  </r>
  <r>
    <x v="7"/>
    <m/>
    <m/>
    <m/>
    <m/>
    <m/>
    <x v="851"/>
    <x v="3"/>
    <x v="5"/>
  </r>
  <r>
    <x v="15"/>
    <m/>
    <m/>
    <m/>
    <m/>
    <m/>
    <x v="851"/>
    <x v="3"/>
    <x v="5"/>
  </r>
  <r>
    <x v="8"/>
    <m/>
    <m/>
    <m/>
    <m/>
    <m/>
    <x v="851"/>
    <x v="3"/>
    <x v="5"/>
  </r>
  <r>
    <x v="9"/>
    <m/>
    <m/>
    <m/>
    <m/>
    <m/>
    <x v="851"/>
    <x v="3"/>
    <x v="5"/>
  </r>
  <r>
    <x v="10"/>
    <m/>
    <m/>
    <m/>
    <m/>
    <m/>
    <x v="851"/>
    <x v="3"/>
    <x v="5"/>
  </r>
  <r>
    <x v="11"/>
    <m/>
    <m/>
    <m/>
    <m/>
    <m/>
    <x v="851"/>
    <x v="3"/>
    <x v="5"/>
  </r>
  <r>
    <x v="16"/>
    <m/>
    <m/>
    <m/>
    <m/>
    <m/>
    <x v="851"/>
    <x v="3"/>
    <x v="5"/>
  </r>
  <r>
    <x v="17"/>
    <m/>
    <m/>
    <m/>
    <m/>
    <m/>
    <x v="851"/>
    <x v="3"/>
    <x v="5"/>
  </r>
  <r>
    <x v="12"/>
    <m/>
    <m/>
    <m/>
    <m/>
    <m/>
    <x v="851"/>
    <x v="3"/>
    <x v="5"/>
  </r>
  <r>
    <x v="18"/>
    <m/>
    <m/>
    <m/>
    <m/>
    <m/>
    <x v="851"/>
    <x v="3"/>
    <x v="5"/>
  </r>
  <r>
    <x v="13"/>
    <m/>
    <m/>
    <m/>
    <m/>
    <m/>
    <x v="851"/>
    <x v="3"/>
    <x v="5"/>
  </r>
  <r>
    <x v="0"/>
    <m/>
    <m/>
    <m/>
    <m/>
    <m/>
    <x v="852"/>
    <x v="3"/>
    <x v="5"/>
  </r>
  <r>
    <x v="1"/>
    <m/>
    <m/>
    <m/>
    <m/>
    <m/>
    <x v="852"/>
    <x v="3"/>
    <x v="5"/>
  </r>
  <r>
    <x v="2"/>
    <m/>
    <m/>
    <m/>
    <m/>
    <m/>
    <x v="852"/>
    <x v="3"/>
    <x v="5"/>
  </r>
  <r>
    <x v="3"/>
    <m/>
    <n v="1395000"/>
    <m/>
    <n v="108000"/>
    <m/>
    <x v="852"/>
    <x v="3"/>
    <x v="5"/>
  </r>
  <r>
    <x v="4"/>
    <m/>
    <m/>
    <m/>
    <m/>
    <m/>
    <x v="852"/>
    <x v="3"/>
    <x v="5"/>
  </r>
  <r>
    <x v="5"/>
    <m/>
    <m/>
    <m/>
    <m/>
    <m/>
    <x v="852"/>
    <x v="3"/>
    <x v="5"/>
  </r>
  <r>
    <x v="14"/>
    <m/>
    <m/>
    <m/>
    <m/>
    <m/>
    <x v="852"/>
    <x v="3"/>
    <x v="5"/>
  </r>
  <r>
    <x v="6"/>
    <n v="324000"/>
    <m/>
    <m/>
    <m/>
    <m/>
    <x v="852"/>
    <x v="3"/>
    <x v="5"/>
  </r>
  <r>
    <x v="19"/>
    <m/>
    <m/>
    <n v="135000"/>
    <m/>
    <m/>
    <x v="852"/>
    <x v="3"/>
    <x v="5"/>
  </r>
  <r>
    <x v="7"/>
    <m/>
    <m/>
    <m/>
    <m/>
    <m/>
    <x v="852"/>
    <x v="3"/>
    <x v="5"/>
  </r>
  <r>
    <x v="15"/>
    <m/>
    <m/>
    <m/>
    <m/>
    <m/>
    <x v="852"/>
    <x v="3"/>
    <x v="5"/>
  </r>
  <r>
    <x v="8"/>
    <m/>
    <m/>
    <m/>
    <m/>
    <m/>
    <x v="852"/>
    <x v="3"/>
    <x v="5"/>
  </r>
  <r>
    <x v="9"/>
    <n v="1885500"/>
    <m/>
    <n v="486000"/>
    <m/>
    <m/>
    <x v="852"/>
    <x v="3"/>
    <x v="5"/>
  </r>
  <r>
    <x v="10"/>
    <m/>
    <m/>
    <m/>
    <m/>
    <m/>
    <x v="852"/>
    <x v="3"/>
    <x v="5"/>
  </r>
  <r>
    <x v="11"/>
    <m/>
    <m/>
    <m/>
    <m/>
    <m/>
    <x v="852"/>
    <x v="3"/>
    <x v="5"/>
  </r>
  <r>
    <x v="16"/>
    <m/>
    <m/>
    <m/>
    <m/>
    <m/>
    <x v="852"/>
    <x v="3"/>
    <x v="5"/>
  </r>
  <r>
    <x v="17"/>
    <m/>
    <m/>
    <m/>
    <m/>
    <m/>
    <x v="852"/>
    <x v="3"/>
    <x v="5"/>
  </r>
  <r>
    <x v="12"/>
    <m/>
    <m/>
    <n v="54000"/>
    <m/>
    <m/>
    <x v="852"/>
    <x v="3"/>
    <x v="5"/>
  </r>
  <r>
    <x v="18"/>
    <m/>
    <m/>
    <m/>
    <m/>
    <m/>
    <x v="852"/>
    <x v="3"/>
    <x v="5"/>
  </r>
  <r>
    <x v="13"/>
    <m/>
    <m/>
    <m/>
    <m/>
    <m/>
    <x v="852"/>
    <x v="3"/>
    <x v="5"/>
  </r>
  <r>
    <x v="0"/>
    <m/>
    <m/>
    <m/>
    <m/>
    <m/>
    <x v="853"/>
    <x v="3"/>
    <x v="5"/>
  </r>
  <r>
    <x v="1"/>
    <m/>
    <m/>
    <m/>
    <m/>
    <m/>
    <x v="853"/>
    <x v="3"/>
    <x v="5"/>
  </r>
  <r>
    <x v="2"/>
    <m/>
    <m/>
    <m/>
    <m/>
    <m/>
    <x v="853"/>
    <x v="3"/>
    <x v="5"/>
  </r>
  <r>
    <x v="3"/>
    <m/>
    <n v="968000"/>
    <m/>
    <m/>
    <m/>
    <x v="853"/>
    <x v="3"/>
    <x v="5"/>
  </r>
  <r>
    <x v="4"/>
    <m/>
    <m/>
    <m/>
    <m/>
    <m/>
    <x v="853"/>
    <x v="3"/>
    <x v="5"/>
  </r>
  <r>
    <x v="5"/>
    <m/>
    <m/>
    <m/>
    <m/>
    <m/>
    <x v="853"/>
    <x v="3"/>
    <x v="5"/>
  </r>
  <r>
    <x v="14"/>
    <m/>
    <m/>
    <m/>
    <m/>
    <m/>
    <x v="853"/>
    <x v="3"/>
    <x v="5"/>
  </r>
  <r>
    <x v="6"/>
    <m/>
    <m/>
    <m/>
    <m/>
    <m/>
    <x v="853"/>
    <x v="3"/>
    <x v="5"/>
  </r>
  <r>
    <x v="19"/>
    <m/>
    <m/>
    <m/>
    <m/>
    <m/>
    <x v="853"/>
    <x v="3"/>
    <x v="5"/>
  </r>
  <r>
    <x v="7"/>
    <m/>
    <m/>
    <m/>
    <m/>
    <m/>
    <x v="853"/>
    <x v="3"/>
    <x v="5"/>
  </r>
  <r>
    <x v="15"/>
    <m/>
    <m/>
    <m/>
    <m/>
    <m/>
    <x v="853"/>
    <x v="3"/>
    <x v="5"/>
  </r>
  <r>
    <x v="8"/>
    <m/>
    <n v="324000"/>
    <m/>
    <m/>
    <m/>
    <x v="853"/>
    <x v="3"/>
    <x v="5"/>
  </r>
  <r>
    <x v="9"/>
    <n v="54000"/>
    <m/>
    <m/>
    <m/>
    <m/>
    <x v="853"/>
    <x v="3"/>
    <x v="5"/>
  </r>
  <r>
    <x v="10"/>
    <m/>
    <m/>
    <m/>
    <m/>
    <m/>
    <x v="853"/>
    <x v="3"/>
    <x v="5"/>
  </r>
  <r>
    <x v="11"/>
    <m/>
    <m/>
    <m/>
    <m/>
    <m/>
    <x v="853"/>
    <x v="3"/>
    <x v="5"/>
  </r>
  <r>
    <x v="16"/>
    <m/>
    <m/>
    <m/>
    <m/>
    <m/>
    <x v="853"/>
    <x v="3"/>
    <x v="5"/>
  </r>
  <r>
    <x v="17"/>
    <m/>
    <m/>
    <m/>
    <m/>
    <m/>
    <x v="853"/>
    <x v="3"/>
    <x v="5"/>
  </r>
  <r>
    <x v="12"/>
    <n v="1458000"/>
    <m/>
    <n v="324000"/>
    <m/>
    <m/>
    <x v="853"/>
    <x v="3"/>
    <x v="5"/>
  </r>
  <r>
    <x v="18"/>
    <m/>
    <m/>
    <m/>
    <m/>
    <m/>
    <x v="853"/>
    <x v="3"/>
    <x v="5"/>
  </r>
  <r>
    <x v="13"/>
    <m/>
    <m/>
    <m/>
    <m/>
    <m/>
    <x v="853"/>
    <x v="3"/>
    <x v="5"/>
  </r>
  <r>
    <x v="0"/>
    <m/>
    <m/>
    <m/>
    <m/>
    <m/>
    <x v="854"/>
    <x v="3"/>
    <x v="5"/>
  </r>
  <r>
    <x v="1"/>
    <m/>
    <m/>
    <m/>
    <m/>
    <m/>
    <x v="854"/>
    <x v="3"/>
    <x v="5"/>
  </r>
  <r>
    <x v="2"/>
    <m/>
    <m/>
    <m/>
    <m/>
    <m/>
    <x v="854"/>
    <x v="3"/>
    <x v="5"/>
  </r>
  <r>
    <x v="3"/>
    <m/>
    <n v="2529000"/>
    <m/>
    <n v="702000"/>
    <m/>
    <x v="854"/>
    <x v="3"/>
    <x v="5"/>
  </r>
  <r>
    <x v="4"/>
    <m/>
    <m/>
    <m/>
    <m/>
    <m/>
    <x v="854"/>
    <x v="3"/>
    <x v="5"/>
  </r>
  <r>
    <x v="5"/>
    <m/>
    <m/>
    <m/>
    <m/>
    <m/>
    <x v="854"/>
    <x v="3"/>
    <x v="5"/>
  </r>
  <r>
    <x v="14"/>
    <m/>
    <m/>
    <m/>
    <m/>
    <m/>
    <x v="854"/>
    <x v="3"/>
    <x v="5"/>
  </r>
  <r>
    <x v="6"/>
    <m/>
    <m/>
    <m/>
    <m/>
    <m/>
    <x v="854"/>
    <x v="3"/>
    <x v="5"/>
  </r>
  <r>
    <x v="19"/>
    <m/>
    <m/>
    <m/>
    <m/>
    <m/>
    <x v="854"/>
    <x v="3"/>
    <x v="5"/>
  </r>
  <r>
    <x v="7"/>
    <m/>
    <m/>
    <m/>
    <m/>
    <m/>
    <x v="854"/>
    <x v="3"/>
    <x v="5"/>
  </r>
  <r>
    <x v="15"/>
    <m/>
    <m/>
    <m/>
    <m/>
    <m/>
    <x v="854"/>
    <x v="3"/>
    <x v="5"/>
  </r>
  <r>
    <x v="8"/>
    <m/>
    <m/>
    <m/>
    <m/>
    <m/>
    <x v="854"/>
    <x v="3"/>
    <x v="5"/>
  </r>
  <r>
    <x v="9"/>
    <m/>
    <m/>
    <m/>
    <m/>
    <m/>
    <x v="854"/>
    <x v="3"/>
    <x v="5"/>
  </r>
  <r>
    <x v="10"/>
    <m/>
    <m/>
    <m/>
    <m/>
    <m/>
    <x v="854"/>
    <x v="3"/>
    <x v="5"/>
  </r>
  <r>
    <x v="11"/>
    <m/>
    <m/>
    <m/>
    <m/>
    <m/>
    <x v="854"/>
    <x v="3"/>
    <x v="5"/>
  </r>
  <r>
    <x v="16"/>
    <m/>
    <m/>
    <m/>
    <m/>
    <m/>
    <x v="854"/>
    <x v="3"/>
    <x v="5"/>
  </r>
  <r>
    <x v="17"/>
    <m/>
    <m/>
    <m/>
    <m/>
    <m/>
    <x v="854"/>
    <x v="3"/>
    <x v="5"/>
  </r>
  <r>
    <x v="12"/>
    <m/>
    <m/>
    <m/>
    <m/>
    <m/>
    <x v="854"/>
    <x v="3"/>
    <x v="5"/>
  </r>
  <r>
    <x v="18"/>
    <m/>
    <m/>
    <m/>
    <m/>
    <m/>
    <x v="854"/>
    <x v="3"/>
    <x v="5"/>
  </r>
  <r>
    <x v="13"/>
    <m/>
    <m/>
    <m/>
    <m/>
    <m/>
    <x v="854"/>
    <x v="3"/>
    <x v="5"/>
  </r>
  <r>
    <x v="0"/>
    <m/>
    <m/>
    <m/>
    <m/>
    <m/>
    <x v="855"/>
    <x v="3"/>
    <x v="5"/>
  </r>
  <r>
    <x v="1"/>
    <m/>
    <m/>
    <m/>
    <m/>
    <m/>
    <x v="855"/>
    <x v="3"/>
    <x v="5"/>
  </r>
  <r>
    <x v="2"/>
    <m/>
    <m/>
    <m/>
    <m/>
    <m/>
    <x v="855"/>
    <x v="3"/>
    <x v="5"/>
  </r>
  <r>
    <x v="3"/>
    <m/>
    <n v="1458000"/>
    <m/>
    <n v="648000"/>
    <m/>
    <x v="855"/>
    <x v="3"/>
    <x v="5"/>
  </r>
  <r>
    <x v="4"/>
    <m/>
    <m/>
    <m/>
    <m/>
    <m/>
    <x v="855"/>
    <x v="3"/>
    <x v="5"/>
  </r>
  <r>
    <x v="5"/>
    <m/>
    <m/>
    <m/>
    <m/>
    <m/>
    <x v="855"/>
    <x v="3"/>
    <x v="5"/>
  </r>
  <r>
    <x v="14"/>
    <m/>
    <m/>
    <m/>
    <m/>
    <m/>
    <x v="855"/>
    <x v="3"/>
    <x v="5"/>
  </r>
  <r>
    <x v="6"/>
    <m/>
    <m/>
    <m/>
    <m/>
    <m/>
    <x v="855"/>
    <x v="3"/>
    <x v="5"/>
  </r>
  <r>
    <x v="19"/>
    <m/>
    <m/>
    <m/>
    <m/>
    <m/>
    <x v="855"/>
    <x v="3"/>
    <x v="5"/>
  </r>
  <r>
    <x v="7"/>
    <m/>
    <m/>
    <m/>
    <m/>
    <m/>
    <x v="855"/>
    <x v="3"/>
    <x v="5"/>
  </r>
  <r>
    <x v="15"/>
    <m/>
    <m/>
    <m/>
    <m/>
    <m/>
    <x v="855"/>
    <x v="3"/>
    <x v="5"/>
  </r>
  <r>
    <x v="8"/>
    <m/>
    <n v="216000"/>
    <m/>
    <m/>
    <m/>
    <x v="855"/>
    <x v="3"/>
    <x v="5"/>
  </r>
  <r>
    <x v="9"/>
    <m/>
    <m/>
    <m/>
    <m/>
    <m/>
    <x v="855"/>
    <x v="3"/>
    <x v="5"/>
  </r>
  <r>
    <x v="10"/>
    <m/>
    <m/>
    <m/>
    <m/>
    <m/>
    <x v="855"/>
    <x v="3"/>
    <x v="5"/>
  </r>
  <r>
    <x v="11"/>
    <m/>
    <m/>
    <m/>
    <m/>
    <m/>
    <x v="855"/>
    <x v="3"/>
    <x v="5"/>
  </r>
  <r>
    <x v="16"/>
    <m/>
    <m/>
    <m/>
    <m/>
    <m/>
    <x v="855"/>
    <x v="3"/>
    <x v="5"/>
  </r>
  <r>
    <x v="17"/>
    <m/>
    <m/>
    <m/>
    <m/>
    <m/>
    <x v="855"/>
    <x v="3"/>
    <x v="5"/>
  </r>
  <r>
    <x v="12"/>
    <m/>
    <m/>
    <m/>
    <m/>
    <m/>
    <x v="855"/>
    <x v="3"/>
    <x v="5"/>
  </r>
  <r>
    <x v="18"/>
    <m/>
    <m/>
    <m/>
    <m/>
    <m/>
    <x v="855"/>
    <x v="3"/>
    <x v="5"/>
  </r>
  <r>
    <x v="13"/>
    <m/>
    <m/>
    <m/>
    <m/>
    <m/>
    <x v="855"/>
    <x v="3"/>
    <x v="5"/>
  </r>
  <r>
    <x v="0"/>
    <m/>
    <m/>
    <m/>
    <m/>
    <m/>
    <x v="856"/>
    <x v="3"/>
    <x v="5"/>
  </r>
  <r>
    <x v="1"/>
    <m/>
    <m/>
    <m/>
    <m/>
    <m/>
    <x v="856"/>
    <x v="3"/>
    <x v="5"/>
  </r>
  <r>
    <x v="2"/>
    <m/>
    <m/>
    <m/>
    <m/>
    <m/>
    <x v="856"/>
    <x v="3"/>
    <x v="5"/>
  </r>
  <r>
    <x v="3"/>
    <m/>
    <n v="485500"/>
    <m/>
    <n v="756000"/>
    <m/>
    <x v="856"/>
    <x v="3"/>
    <x v="5"/>
  </r>
  <r>
    <x v="4"/>
    <m/>
    <m/>
    <m/>
    <m/>
    <m/>
    <x v="856"/>
    <x v="3"/>
    <x v="5"/>
  </r>
  <r>
    <x v="5"/>
    <m/>
    <m/>
    <m/>
    <m/>
    <m/>
    <x v="856"/>
    <x v="3"/>
    <x v="5"/>
  </r>
  <r>
    <x v="14"/>
    <m/>
    <m/>
    <m/>
    <m/>
    <m/>
    <x v="856"/>
    <x v="3"/>
    <x v="5"/>
  </r>
  <r>
    <x v="6"/>
    <m/>
    <m/>
    <m/>
    <m/>
    <m/>
    <x v="856"/>
    <x v="3"/>
    <x v="5"/>
  </r>
  <r>
    <x v="19"/>
    <m/>
    <m/>
    <m/>
    <m/>
    <m/>
    <x v="856"/>
    <x v="3"/>
    <x v="5"/>
  </r>
  <r>
    <x v="7"/>
    <m/>
    <m/>
    <m/>
    <m/>
    <m/>
    <x v="856"/>
    <x v="3"/>
    <x v="5"/>
  </r>
  <r>
    <x v="15"/>
    <m/>
    <m/>
    <m/>
    <m/>
    <m/>
    <x v="856"/>
    <x v="3"/>
    <x v="5"/>
  </r>
  <r>
    <x v="8"/>
    <m/>
    <m/>
    <m/>
    <m/>
    <m/>
    <x v="856"/>
    <x v="3"/>
    <x v="5"/>
  </r>
  <r>
    <x v="9"/>
    <m/>
    <m/>
    <m/>
    <m/>
    <m/>
    <x v="856"/>
    <x v="3"/>
    <x v="5"/>
  </r>
  <r>
    <x v="10"/>
    <m/>
    <m/>
    <m/>
    <m/>
    <m/>
    <x v="856"/>
    <x v="3"/>
    <x v="5"/>
  </r>
  <r>
    <x v="11"/>
    <m/>
    <m/>
    <m/>
    <m/>
    <m/>
    <x v="856"/>
    <x v="3"/>
    <x v="5"/>
  </r>
  <r>
    <x v="16"/>
    <m/>
    <m/>
    <m/>
    <m/>
    <m/>
    <x v="856"/>
    <x v="3"/>
    <x v="5"/>
  </r>
  <r>
    <x v="17"/>
    <m/>
    <m/>
    <m/>
    <m/>
    <m/>
    <x v="856"/>
    <x v="3"/>
    <x v="5"/>
  </r>
  <r>
    <x v="12"/>
    <m/>
    <m/>
    <m/>
    <m/>
    <m/>
    <x v="856"/>
    <x v="3"/>
    <x v="5"/>
  </r>
  <r>
    <x v="18"/>
    <m/>
    <m/>
    <m/>
    <m/>
    <m/>
    <x v="856"/>
    <x v="3"/>
    <x v="5"/>
  </r>
  <r>
    <x v="13"/>
    <m/>
    <n v="743000"/>
    <m/>
    <n v="162000"/>
    <m/>
    <x v="856"/>
    <x v="3"/>
    <x v="5"/>
  </r>
  <r>
    <x v="0"/>
    <m/>
    <m/>
    <m/>
    <m/>
    <m/>
    <x v="857"/>
    <x v="3"/>
    <x v="5"/>
  </r>
  <r>
    <x v="1"/>
    <m/>
    <m/>
    <m/>
    <m/>
    <m/>
    <x v="857"/>
    <x v="3"/>
    <x v="5"/>
  </r>
  <r>
    <x v="2"/>
    <m/>
    <m/>
    <m/>
    <m/>
    <m/>
    <x v="857"/>
    <x v="3"/>
    <x v="5"/>
  </r>
  <r>
    <x v="3"/>
    <m/>
    <n v="1129500"/>
    <m/>
    <n v="702000"/>
    <m/>
    <x v="857"/>
    <x v="3"/>
    <x v="5"/>
  </r>
  <r>
    <x v="4"/>
    <m/>
    <m/>
    <m/>
    <m/>
    <m/>
    <x v="857"/>
    <x v="3"/>
    <x v="5"/>
  </r>
  <r>
    <x v="5"/>
    <m/>
    <m/>
    <m/>
    <m/>
    <m/>
    <x v="857"/>
    <x v="3"/>
    <x v="5"/>
  </r>
  <r>
    <x v="14"/>
    <m/>
    <m/>
    <m/>
    <m/>
    <m/>
    <x v="857"/>
    <x v="3"/>
    <x v="5"/>
  </r>
  <r>
    <x v="6"/>
    <m/>
    <m/>
    <m/>
    <m/>
    <m/>
    <x v="857"/>
    <x v="3"/>
    <x v="5"/>
  </r>
  <r>
    <x v="19"/>
    <m/>
    <m/>
    <m/>
    <m/>
    <m/>
    <x v="857"/>
    <x v="3"/>
    <x v="5"/>
  </r>
  <r>
    <x v="7"/>
    <m/>
    <m/>
    <m/>
    <m/>
    <m/>
    <x v="857"/>
    <x v="3"/>
    <x v="5"/>
  </r>
  <r>
    <x v="15"/>
    <m/>
    <m/>
    <m/>
    <m/>
    <m/>
    <x v="857"/>
    <x v="3"/>
    <x v="5"/>
  </r>
  <r>
    <x v="8"/>
    <m/>
    <m/>
    <m/>
    <m/>
    <m/>
    <x v="857"/>
    <x v="3"/>
    <x v="5"/>
  </r>
  <r>
    <x v="9"/>
    <m/>
    <m/>
    <m/>
    <m/>
    <m/>
    <x v="857"/>
    <x v="3"/>
    <x v="5"/>
  </r>
  <r>
    <x v="10"/>
    <m/>
    <m/>
    <m/>
    <m/>
    <m/>
    <x v="857"/>
    <x v="3"/>
    <x v="5"/>
  </r>
  <r>
    <x v="11"/>
    <m/>
    <m/>
    <m/>
    <m/>
    <m/>
    <x v="857"/>
    <x v="3"/>
    <x v="5"/>
  </r>
  <r>
    <x v="16"/>
    <m/>
    <m/>
    <m/>
    <m/>
    <m/>
    <x v="857"/>
    <x v="3"/>
    <x v="5"/>
  </r>
  <r>
    <x v="17"/>
    <m/>
    <m/>
    <m/>
    <m/>
    <m/>
    <x v="857"/>
    <x v="3"/>
    <x v="5"/>
  </r>
  <r>
    <x v="12"/>
    <m/>
    <m/>
    <m/>
    <m/>
    <m/>
    <x v="857"/>
    <x v="3"/>
    <x v="5"/>
  </r>
  <r>
    <x v="18"/>
    <m/>
    <m/>
    <m/>
    <m/>
    <m/>
    <x v="857"/>
    <x v="3"/>
    <x v="5"/>
  </r>
  <r>
    <x v="13"/>
    <m/>
    <n v="378000"/>
    <m/>
    <n v="54000"/>
    <m/>
    <x v="857"/>
    <x v="3"/>
    <x v="5"/>
  </r>
  <r>
    <x v="0"/>
    <m/>
    <m/>
    <m/>
    <m/>
    <m/>
    <x v="858"/>
    <x v="3"/>
    <x v="5"/>
  </r>
  <r>
    <x v="1"/>
    <m/>
    <m/>
    <m/>
    <m/>
    <m/>
    <x v="858"/>
    <x v="3"/>
    <x v="5"/>
  </r>
  <r>
    <x v="2"/>
    <m/>
    <m/>
    <m/>
    <m/>
    <m/>
    <x v="858"/>
    <x v="3"/>
    <x v="5"/>
  </r>
  <r>
    <x v="3"/>
    <m/>
    <n v="481500"/>
    <m/>
    <n v="486000"/>
    <m/>
    <x v="858"/>
    <x v="3"/>
    <x v="5"/>
  </r>
  <r>
    <x v="4"/>
    <m/>
    <m/>
    <m/>
    <m/>
    <m/>
    <x v="858"/>
    <x v="3"/>
    <x v="5"/>
  </r>
  <r>
    <x v="5"/>
    <m/>
    <m/>
    <m/>
    <m/>
    <m/>
    <x v="858"/>
    <x v="3"/>
    <x v="5"/>
  </r>
  <r>
    <x v="14"/>
    <m/>
    <m/>
    <m/>
    <m/>
    <m/>
    <x v="858"/>
    <x v="3"/>
    <x v="5"/>
  </r>
  <r>
    <x v="6"/>
    <m/>
    <m/>
    <m/>
    <m/>
    <m/>
    <x v="858"/>
    <x v="3"/>
    <x v="5"/>
  </r>
  <r>
    <x v="19"/>
    <m/>
    <m/>
    <m/>
    <m/>
    <m/>
    <x v="858"/>
    <x v="3"/>
    <x v="5"/>
  </r>
  <r>
    <x v="7"/>
    <m/>
    <m/>
    <m/>
    <m/>
    <m/>
    <x v="858"/>
    <x v="3"/>
    <x v="5"/>
  </r>
  <r>
    <x v="15"/>
    <m/>
    <m/>
    <m/>
    <m/>
    <m/>
    <x v="858"/>
    <x v="3"/>
    <x v="5"/>
  </r>
  <r>
    <x v="8"/>
    <m/>
    <m/>
    <m/>
    <m/>
    <m/>
    <x v="858"/>
    <x v="3"/>
    <x v="5"/>
  </r>
  <r>
    <x v="9"/>
    <m/>
    <m/>
    <m/>
    <m/>
    <m/>
    <x v="858"/>
    <x v="3"/>
    <x v="5"/>
  </r>
  <r>
    <x v="10"/>
    <m/>
    <m/>
    <m/>
    <m/>
    <m/>
    <x v="858"/>
    <x v="3"/>
    <x v="5"/>
  </r>
  <r>
    <x v="11"/>
    <m/>
    <n v="1026000"/>
    <m/>
    <n v="216000"/>
    <m/>
    <x v="858"/>
    <x v="3"/>
    <x v="5"/>
  </r>
  <r>
    <x v="16"/>
    <m/>
    <m/>
    <m/>
    <m/>
    <m/>
    <x v="858"/>
    <x v="3"/>
    <x v="5"/>
  </r>
  <r>
    <x v="17"/>
    <m/>
    <m/>
    <m/>
    <m/>
    <m/>
    <x v="858"/>
    <x v="3"/>
    <x v="5"/>
  </r>
  <r>
    <x v="12"/>
    <m/>
    <m/>
    <m/>
    <m/>
    <m/>
    <x v="858"/>
    <x v="3"/>
    <x v="5"/>
  </r>
  <r>
    <x v="18"/>
    <m/>
    <m/>
    <m/>
    <m/>
    <m/>
    <x v="858"/>
    <x v="3"/>
    <x v="5"/>
  </r>
  <r>
    <x v="13"/>
    <m/>
    <m/>
    <m/>
    <m/>
    <m/>
    <x v="858"/>
    <x v="3"/>
    <x v="5"/>
  </r>
  <r>
    <x v="0"/>
    <m/>
    <m/>
    <m/>
    <m/>
    <m/>
    <x v="859"/>
    <x v="3"/>
    <x v="5"/>
  </r>
  <r>
    <x v="1"/>
    <m/>
    <m/>
    <m/>
    <m/>
    <m/>
    <x v="859"/>
    <x v="3"/>
    <x v="5"/>
  </r>
  <r>
    <x v="2"/>
    <m/>
    <m/>
    <m/>
    <m/>
    <m/>
    <x v="859"/>
    <x v="3"/>
    <x v="5"/>
  </r>
  <r>
    <x v="3"/>
    <m/>
    <n v="913500"/>
    <m/>
    <n v="270000"/>
    <m/>
    <x v="859"/>
    <x v="3"/>
    <x v="5"/>
  </r>
  <r>
    <x v="4"/>
    <m/>
    <m/>
    <m/>
    <m/>
    <m/>
    <x v="859"/>
    <x v="3"/>
    <x v="5"/>
  </r>
  <r>
    <x v="5"/>
    <m/>
    <m/>
    <m/>
    <m/>
    <m/>
    <x v="859"/>
    <x v="3"/>
    <x v="5"/>
  </r>
  <r>
    <x v="14"/>
    <m/>
    <m/>
    <m/>
    <m/>
    <m/>
    <x v="859"/>
    <x v="3"/>
    <x v="5"/>
  </r>
  <r>
    <x v="6"/>
    <m/>
    <m/>
    <m/>
    <m/>
    <m/>
    <x v="859"/>
    <x v="3"/>
    <x v="5"/>
  </r>
  <r>
    <x v="19"/>
    <m/>
    <m/>
    <m/>
    <m/>
    <m/>
    <x v="859"/>
    <x v="3"/>
    <x v="5"/>
  </r>
  <r>
    <x v="7"/>
    <m/>
    <m/>
    <m/>
    <m/>
    <m/>
    <x v="859"/>
    <x v="3"/>
    <x v="5"/>
  </r>
  <r>
    <x v="15"/>
    <m/>
    <m/>
    <m/>
    <m/>
    <m/>
    <x v="859"/>
    <x v="3"/>
    <x v="5"/>
  </r>
  <r>
    <x v="8"/>
    <m/>
    <m/>
    <m/>
    <m/>
    <m/>
    <x v="859"/>
    <x v="3"/>
    <x v="5"/>
  </r>
  <r>
    <x v="9"/>
    <n v="810000"/>
    <m/>
    <m/>
    <m/>
    <m/>
    <x v="859"/>
    <x v="3"/>
    <x v="5"/>
  </r>
  <r>
    <x v="10"/>
    <m/>
    <m/>
    <m/>
    <m/>
    <m/>
    <x v="859"/>
    <x v="3"/>
    <x v="5"/>
  </r>
  <r>
    <x v="11"/>
    <m/>
    <n v="432000"/>
    <m/>
    <n v="140000"/>
    <m/>
    <x v="859"/>
    <x v="3"/>
    <x v="5"/>
  </r>
  <r>
    <x v="16"/>
    <m/>
    <m/>
    <m/>
    <m/>
    <m/>
    <x v="859"/>
    <x v="3"/>
    <x v="5"/>
  </r>
  <r>
    <x v="17"/>
    <m/>
    <m/>
    <m/>
    <m/>
    <m/>
    <x v="859"/>
    <x v="3"/>
    <x v="5"/>
  </r>
  <r>
    <x v="12"/>
    <m/>
    <m/>
    <m/>
    <m/>
    <m/>
    <x v="859"/>
    <x v="3"/>
    <x v="5"/>
  </r>
  <r>
    <x v="18"/>
    <m/>
    <m/>
    <m/>
    <m/>
    <m/>
    <x v="859"/>
    <x v="3"/>
    <x v="5"/>
  </r>
  <r>
    <x v="13"/>
    <m/>
    <m/>
    <m/>
    <m/>
    <m/>
    <x v="859"/>
    <x v="3"/>
    <x v="5"/>
  </r>
  <r>
    <x v="0"/>
    <m/>
    <m/>
    <m/>
    <m/>
    <m/>
    <x v="860"/>
    <x v="3"/>
    <x v="5"/>
  </r>
  <r>
    <x v="1"/>
    <m/>
    <m/>
    <m/>
    <m/>
    <m/>
    <x v="860"/>
    <x v="3"/>
    <x v="5"/>
  </r>
  <r>
    <x v="2"/>
    <m/>
    <m/>
    <m/>
    <m/>
    <m/>
    <x v="860"/>
    <x v="3"/>
    <x v="5"/>
  </r>
  <r>
    <x v="3"/>
    <m/>
    <n v="2038500"/>
    <m/>
    <m/>
    <m/>
    <x v="860"/>
    <x v="3"/>
    <x v="5"/>
  </r>
  <r>
    <x v="4"/>
    <m/>
    <m/>
    <m/>
    <m/>
    <m/>
    <x v="860"/>
    <x v="3"/>
    <x v="5"/>
  </r>
  <r>
    <x v="5"/>
    <m/>
    <m/>
    <m/>
    <m/>
    <m/>
    <x v="860"/>
    <x v="3"/>
    <x v="5"/>
  </r>
  <r>
    <x v="14"/>
    <m/>
    <m/>
    <m/>
    <m/>
    <m/>
    <x v="860"/>
    <x v="3"/>
    <x v="5"/>
  </r>
  <r>
    <x v="6"/>
    <m/>
    <m/>
    <m/>
    <m/>
    <m/>
    <x v="860"/>
    <x v="3"/>
    <x v="5"/>
  </r>
  <r>
    <x v="19"/>
    <m/>
    <m/>
    <m/>
    <m/>
    <m/>
    <x v="860"/>
    <x v="3"/>
    <x v="5"/>
  </r>
  <r>
    <x v="7"/>
    <m/>
    <m/>
    <m/>
    <m/>
    <m/>
    <x v="860"/>
    <x v="3"/>
    <x v="5"/>
  </r>
  <r>
    <x v="15"/>
    <m/>
    <m/>
    <m/>
    <m/>
    <m/>
    <x v="860"/>
    <x v="3"/>
    <x v="5"/>
  </r>
  <r>
    <x v="8"/>
    <m/>
    <m/>
    <m/>
    <m/>
    <m/>
    <x v="860"/>
    <x v="3"/>
    <x v="5"/>
  </r>
  <r>
    <x v="9"/>
    <m/>
    <m/>
    <m/>
    <m/>
    <m/>
    <x v="860"/>
    <x v="3"/>
    <x v="5"/>
  </r>
  <r>
    <x v="10"/>
    <m/>
    <m/>
    <m/>
    <m/>
    <m/>
    <x v="860"/>
    <x v="3"/>
    <x v="5"/>
  </r>
  <r>
    <x v="11"/>
    <m/>
    <n v="54000"/>
    <m/>
    <n v="144000"/>
    <m/>
    <x v="860"/>
    <x v="3"/>
    <x v="5"/>
  </r>
  <r>
    <x v="16"/>
    <m/>
    <m/>
    <m/>
    <m/>
    <m/>
    <x v="860"/>
    <x v="3"/>
    <x v="5"/>
  </r>
  <r>
    <x v="17"/>
    <m/>
    <m/>
    <m/>
    <m/>
    <m/>
    <x v="860"/>
    <x v="3"/>
    <x v="5"/>
  </r>
  <r>
    <x v="12"/>
    <m/>
    <m/>
    <m/>
    <m/>
    <m/>
    <x v="860"/>
    <x v="3"/>
    <x v="5"/>
  </r>
  <r>
    <x v="18"/>
    <m/>
    <m/>
    <m/>
    <m/>
    <m/>
    <x v="860"/>
    <x v="3"/>
    <x v="5"/>
  </r>
  <r>
    <x v="13"/>
    <m/>
    <m/>
    <m/>
    <m/>
    <m/>
    <x v="860"/>
    <x v="3"/>
    <x v="5"/>
  </r>
  <r>
    <x v="0"/>
    <m/>
    <m/>
    <m/>
    <m/>
    <m/>
    <x v="861"/>
    <x v="3"/>
    <x v="5"/>
  </r>
  <r>
    <x v="1"/>
    <m/>
    <m/>
    <m/>
    <m/>
    <m/>
    <x v="861"/>
    <x v="3"/>
    <x v="5"/>
  </r>
  <r>
    <x v="2"/>
    <m/>
    <m/>
    <m/>
    <m/>
    <m/>
    <x v="861"/>
    <x v="3"/>
    <x v="5"/>
  </r>
  <r>
    <x v="3"/>
    <m/>
    <m/>
    <m/>
    <n v="540000"/>
    <m/>
    <x v="861"/>
    <x v="3"/>
    <x v="5"/>
  </r>
  <r>
    <x v="4"/>
    <m/>
    <m/>
    <m/>
    <m/>
    <m/>
    <x v="861"/>
    <x v="3"/>
    <x v="5"/>
  </r>
  <r>
    <x v="5"/>
    <m/>
    <m/>
    <m/>
    <m/>
    <m/>
    <x v="861"/>
    <x v="3"/>
    <x v="5"/>
  </r>
  <r>
    <x v="14"/>
    <m/>
    <m/>
    <m/>
    <m/>
    <m/>
    <x v="861"/>
    <x v="3"/>
    <x v="5"/>
  </r>
  <r>
    <x v="6"/>
    <m/>
    <m/>
    <m/>
    <m/>
    <m/>
    <x v="861"/>
    <x v="3"/>
    <x v="5"/>
  </r>
  <r>
    <x v="19"/>
    <m/>
    <m/>
    <m/>
    <m/>
    <m/>
    <x v="861"/>
    <x v="3"/>
    <x v="5"/>
  </r>
  <r>
    <x v="7"/>
    <m/>
    <m/>
    <m/>
    <m/>
    <m/>
    <x v="861"/>
    <x v="3"/>
    <x v="5"/>
  </r>
  <r>
    <x v="15"/>
    <m/>
    <m/>
    <m/>
    <m/>
    <m/>
    <x v="861"/>
    <x v="3"/>
    <x v="5"/>
  </r>
  <r>
    <x v="8"/>
    <m/>
    <n v="216000"/>
    <m/>
    <m/>
    <m/>
    <x v="861"/>
    <x v="3"/>
    <x v="5"/>
  </r>
  <r>
    <x v="9"/>
    <n v="216000"/>
    <m/>
    <m/>
    <m/>
    <m/>
    <x v="861"/>
    <x v="3"/>
    <x v="5"/>
  </r>
  <r>
    <x v="10"/>
    <m/>
    <m/>
    <m/>
    <m/>
    <m/>
    <x v="861"/>
    <x v="3"/>
    <x v="5"/>
  </r>
  <r>
    <x v="11"/>
    <m/>
    <m/>
    <m/>
    <m/>
    <m/>
    <x v="861"/>
    <x v="3"/>
    <x v="5"/>
  </r>
  <r>
    <x v="16"/>
    <m/>
    <m/>
    <m/>
    <m/>
    <m/>
    <x v="861"/>
    <x v="3"/>
    <x v="5"/>
  </r>
  <r>
    <x v="17"/>
    <m/>
    <m/>
    <m/>
    <m/>
    <m/>
    <x v="861"/>
    <x v="3"/>
    <x v="5"/>
  </r>
  <r>
    <x v="12"/>
    <m/>
    <m/>
    <m/>
    <m/>
    <m/>
    <x v="861"/>
    <x v="3"/>
    <x v="5"/>
  </r>
  <r>
    <x v="18"/>
    <m/>
    <m/>
    <m/>
    <m/>
    <m/>
    <x v="861"/>
    <x v="3"/>
    <x v="5"/>
  </r>
  <r>
    <x v="13"/>
    <m/>
    <m/>
    <m/>
    <m/>
    <m/>
    <x v="861"/>
    <x v="3"/>
    <x v="5"/>
  </r>
  <r>
    <x v="0"/>
    <m/>
    <m/>
    <m/>
    <m/>
    <m/>
    <x v="862"/>
    <x v="3"/>
    <x v="6"/>
  </r>
  <r>
    <x v="1"/>
    <m/>
    <m/>
    <m/>
    <m/>
    <m/>
    <x v="862"/>
    <x v="3"/>
    <x v="6"/>
  </r>
  <r>
    <x v="2"/>
    <m/>
    <m/>
    <m/>
    <m/>
    <m/>
    <x v="862"/>
    <x v="3"/>
    <x v="6"/>
  </r>
  <r>
    <x v="3"/>
    <m/>
    <n v="378000"/>
    <m/>
    <m/>
    <m/>
    <x v="862"/>
    <x v="3"/>
    <x v="6"/>
  </r>
  <r>
    <x v="4"/>
    <m/>
    <m/>
    <m/>
    <m/>
    <m/>
    <x v="862"/>
    <x v="3"/>
    <x v="6"/>
  </r>
  <r>
    <x v="5"/>
    <m/>
    <m/>
    <m/>
    <m/>
    <m/>
    <x v="862"/>
    <x v="3"/>
    <x v="6"/>
  </r>
  <r>
    <x v="14"/>
    <m/>
    <m/>
    <m/>
    <m/>
    <m/>
    <x v="862"/>
    <x v="3"/>
    <x v="6"/>
  </r>
  <r>
    <x v="6"/>
    <m/>
    <m/>
    <m/>
    <m/>
    <m/>
    <x v="862"/>
    <x v="3"/>
    <x v="6"/>
  </r>
  <r>
    <x v="19"/>
    <m/>
    <m/>
    <m/>
    <m/>
    <m/>
    <x v="862"/>
    <x v="3"/>
    <x v="6"/>
  </r>
  <r>
    <x v="7"/>
    <m/>
    <m/>
    <m/>
    <m/>
    <m/>
    <x v="862"/>
    <x v="3"/>
    <x v="6"/>
  </r>
  <r>
    <x v="15"/>
    <m/>
    <m/>
    <m/>
    <m/>
    <m/>
    <x v="862"/>
    <x v="3"/>
    <x v="6"/>
  </r>
  <r>
    <x v="8"/>
    <m/>
    <n v="216000"/>
    <m/>
    <m/>
    <m/>
    <x v="862"/>
    <x v="3"/>
    <x v="6"/>
  </r>
  <r>
    <x v="9"/>
    <m/>
    <m/>
    <m/>
    <m/>
    <m/>
    <x v="862"/>
    <x v="3"/>
    <x v="6"/>
  </r>
  <r>
    <x v="10"/>
    <m/>
    <m/>
    <m/>
    <m/>
    <m/>
    <x v="862"/>
    <x v="3"/>
    <x v="6"/>
  </r>
  <r>
    <x v="11"/>
    <m/>
    <m/>
    <m/>
    <m/>
    <m/>
    <x v="862"/>
    <x v="3"/>
    <x v="6"/>
  </r>
  <r>
    <x v="16"/>
    <m/>
    <m/>
    <m/>
    <m/>
    <m/>
    <x v="862"/>
    <x v="3"/>
    <x v="6"/>
  </r>
  <r>
    <x v="17"/>
    <m/>
    <m/>
    <m/>
    <m/>
    <m/>
    <x v="862"/>
    <x v="3"/>
    <x v="6"/>
  </r>
  <r>
    <x v="12"/>
    <m/>
    <m/>
    <m/>
    <m/>
    <m/>
    <x v="862"/>
    <x v="3"/>
    <x v="6"/>
  </r>
  <r>
    <x v="18"/>
    <m/>
    <m/>
    <m/>
    <m/>
    <m/>
    <x v="862"/>
    <x v="3"/>
    <x v="6"/>
  </r>
  <r>
    <x v="13"/>
    <m/>
    <m/>
    <m/>
    <m/>
    <m/>
    <x v="862"/>
    <x v="3"/>
    <x v="6"/>
  </r>
  <r>
    <x v="0"/>
    <m/>
    <m/>
    <m/>
    <m/>
    <m/>
    <x v="863"/>
    <x v="3"/>
    <x v="6"/>
  </r>
  <r>
    <x v="1"/>
    <m/>
    <m/>
    <m/>
    <m/>
    <m/>
    <x v="863"/>
    <x v="3"/>
    <x v="6"/>
  </r>
  <r>
    <x v="2"/>
    <m/>
    <m/>
    <m/>
    <m/>
    <m/>
    <x v="863"/>
    <x v="3"/>
    <x v="6"/>
  </r>
  <r>
    <x v="3"/>
    <m/>
    <n v="1403000"/>
    <m/>
    <m/>
    <m/>
    <x v="863"/>
    <x v="3"/>
    <x v="6"/>
  </r>
  <r>
    <x v="4"/>
    <m/>
    <m/>
    <m/>
    <m/>
    <m/>
    <x v="863"/>
    <x v="3"/>
    <x v="6"/>
  </r>
  <r>
    <x v="5"/>
    <m/>
    <m/>
    <m/>
    <m/>
    <m/>
    <x v="863"/>
    <x v="3"/>
    <x v="6"/>
  </r>
  <r>
    <x v="14"/>
    <m/>
    <m/>
    <m/>
    <m/>
    <m/>
    <x v="863"/>
    <x v="3"/>
    <x v="6"/>
  </r>
  <r>
    <x v="6"/>
    <m/>
    <m/>
    <m/>
    <m/>
    <m/>
    <x v="863"/>
    <x v="3"/>
    <x v="6"/>
  </r>
  <r>
    <x v="19"/>
    <m/>
    <m/>
    <m/>
    <m/>
    <m/>
    <x v="863"/>
    <x v="3"/>
    <x v="6"/>
  </r>
  <r>
    <x v="7"/>
    <m/>
    <m/>
    <m/>
    <m/>
    <m/>
    <x v="863"/>
    <x v="3"/>
    <x v="6"/>
  </r>
  <r>
    <x v="15"/>
    <m/>
    <m/>
    <m/>
    <m/>
    <m/>
    <x v="863"/>
    <x v="3"/>
    <x v="6"/>
  </r>
  <r>
    <x v="8"/>
    <m/>
    <m/>
    <m/>
    <m/>
    <m/>
    <x v="863"/>
    <x v="3"/>
    <x v="6"/>
  </r>
  <r>
    <x v="9"/>
    <m/>
    <m/>
    <m/>
    <m/>
    <m/>
    <x v="863"/>
    <x v="3"/>
    <x v="6"/>
  </r>
  <r>
    <x v="10"/>
    <m/>
    <m/>
    <m/>
    <m/>
    <m/>
    <x v="863"/>
    <x v="3"/>
    <x v="6"/>
  </r>
  <r>
    <x v="11"/>
    <m/>
    <n v="54000"/>
    <m/>
    <m/>
    <m/>
    <x v="863"/>
    <x v="3"/>
    <x v="6"/>
  </r>
  <r>
    <x v="16"/>
    <m/>
    <m/>
    <m/>
    <m/>
    <m/>
    <x v="863"/>
    <x v="3"/>
    <x v="6"/>
  </r>
  <r>
    <x v="17"/>
    <m/>
    <m/>
    <m/>
    <m/>
    <m/>
    <x v="863"/>
    <x v="3"/>
    <x v="6"/>
  </r>
  <r>
    <x v="12"/>
    <m/>
    <m/>
    <m/>
    <m/>
    <m/>
    <x v="863"/>
    <x v="3"/>
    <x v="6"/>
  </r>
  <r>
    <x v="18"/>
    <m/>
    <m/>
    <m/>
    <m/>
    <m/>
    <x v="863"/>
    <x v="3"/>
    <x v="6"/>
  </r>
  <r>
    <x v="13"/>
    <m/>
    <m/>
    <m/>
    <m/>
    <m/>
    <x v="863"/>
    <x v="3"/>
    <x v="6"/>
  </r>
  <r>
    <x v="0"/>
    <m/>
    <m/>
    <m/>
    <m/>
    <m/>
    <x v="864"/>
    <x v="3"/>
    <x v="6"/>
  </r>
  <r>
    <x v="1"/>
    <m/>
    <m/>
    <m/>
    <m/>
    <m/>
    <x v="864"/>
    <x v="3"/>
    <x v="6"/>
  </r>
  <r>
    <x v="2"/>
    <n v="648000"/>
    <m/>
    <n v="324000"/>
    <m/>
    <m/>
    <x v="864"/>
    <x v="3"/>
    <x v="6"/>
  </r>
  <r>
    <x v="3"/>
    <m/>
    <n v="265500"/>
    <m/>
    <m/>
    <m/>
    <x v="864"/>
    <x v="3"/>
    <x v="6"/>
  </r>
  <r>
    <x v="4"/>
    <m/>
    <m/>
    <m/>
    <m/>
    <m/>
    <x v="864"/>
    <x v="3"/>
    <x v="6"/>
  </r>
  <r>
    <x v="5"/>
    <n v="1831500"/>
    <m/>
    <n v="319500"/>
    <m/>
    <m/>
    <x v="864"/>
    <x v="3"/>
    <x v="6"/>
  </r>
  <r>
    <x v="14"/>
    <m/>
    <n v="432000"/>
    <m/>
    <m/>
    <m/>
    <x v="864"/>
    <x v="3"/>
    <x v="6"/>
  </r>
  <r>
    <x v="6"/>
    <m/>
    <m/>
    <m/>
    <m/>
    <m/>
    <x v="864"/>
    <x v="3"/>
    <x v="6"/>
  </r>
  <r>
    <x v="19"/>
    <m/>
    <m/>
    <m/>
    <m/>
    <m/>
    <x v="864"/>
    <x v="3"/>
    <x v="6"/>
  </r>
  <r>
    <x v="7"/>
    <m/>
    <m/>
    <m/>
    <m/>
    <m/>
    <x v="864"/>
    <x v="3"/>
    <x v="6"/>
  </r>
  <r>
    <x v="15"/>
    <m/>
    <m/>
    <m/>
    <m/>
    <m/>
    <x v="864"/>
    <x v="3"/>
    <x v="6"/>
  </r>
  <r>
    <x v="8"/>
    <m/>
    <m/>
    <m/>
    <m/>
    <m/>
    <x v="864"/>
    <x v="3"/>
    <x v="6"/>
  </r>
  <r>
    <x v="9"/>
    <m/>
    <n v="756000"/>
    <m/>
    <m/>
    <m/>
    <x v="864"/>
    <x v="3"/>
    <x v="6"/>
  </r>
  <r>
    <x v="10"/>
    <m/>
    <m/>
    <m/>
    <m/>
    <m/>
    <x v="864"/>
    <x v="3"/>
    <x v="6"/>
  </r>
  <r>
    <x v="11"/>
    <m/>
    <m/>
    <m/>
    <m/>
    <m/>
    <x v="864"/>
    <x v="3"/>
    <x v="6"/>
  </r>
  <r>
    <x v="16"/>
    <m/>
    <m/>
    <m/>
    <m/>
    <m/>
    <x v="864"/>
    <x v="3"/>
    <x v="6"/>
  </r>
  <r>
    <x v="17"/>
    <m/>
    <m/>
    <m/>
    <m/>
    <m/>
    <x v="864"/>
    <x v="3"/>
    <x v="6"/>
  </r>
  <r>
    <x v="12"/>
    <m/>
    <m/>
    <m/>
    <m/>
    <m/>
    <x v="864"/>
    <x v="3"/>
    <x v="6"/>
  </r>
  <r>
    <x v="18"/>
    <m/>
    <m/>
    <m/>
    <m/>
    <m/>
    <x v="864"/>
    <x v="3"/>
    <x v="6"/>
  </r>
  <r>
    <x v="13"/>
    <m/>
    <m/>
    <m/>
    <m/>
    <m/>
    <x v="864"/>
    <x v="3"/>
    <x v="6"/>
  </r>
  <r>
    <x v="0"/>
    <m/>
    <m/>
    <m/>
    <m/>
    <m/>
    <x v="865"/>
    <x v="3"/>
    <x v="6"/>
  </r>
  <r>
    <x v="1"/>
    <m/>
    <m/>
    <m/>
    <m/>
    <m/>
    <x v="865"/>
    <x v="3"/>
    <x v="6"/>
  </r>
  <r>
    <x v="2"/>
    <n v="54000"/>
    <m/>
    <m/>
    <m/>
    <m/>
    <x v="865"/>
    <x v="3"/>
    <x v="6"/>
  </r>
  <r>
    <x v="3"/>
    <m/>
    <m/>
    <m/>
    <m/>
    <m/>
    <x v="865"/>
    <x v="3"/>
    <x v="6"/>
  </r>
  <r>
    <x v="4"/>
    <m/>
    <m/>
    <m/>
    <m/>
    <m/>
    <x v="865"/>
    <x v="3"/>
    <x v="6"/>
  </r>
  <r>
    <x v="5"/>
    <n v="212000"/>
    <m/>
    <n v="54000"/>
    <m/>
    <m/>
    <x v="865"/>
    <x v="3"/>
    <x v="6"/>
  </r>
  <r>
    <x v="14"/>
    <m/>
    <n v="211500"/>
    <m/>
    <m/>
    <m/>
    <x v="865"/>
    <x v="3"/>
    <x v="6"/>
  </r>
  <r>
    <x v="6"/>
    <m/>
    <m/>
    <m/>
    <m/>
    <m/>
    <x v="865"/>
    <x v="3"/>
    <x v="6"/>
  </r>
  <r>
    <x v="19"/>
    <m/>
    <m/>
    <m/>
    <m/>
    <m/>
    <x v="865"/>
    <x v="3"/>
    <x v="6"/>
  </r>
  <r>
    <x v="7"/>
    <m/>
    <m/>
    <m/>
    <m/>
    <m/>
    <x v="865"/>
    <x v="3"/>
    <x v="6"/>
  </r>
  <r>
    <x v="15"/>
    <m/>
    <m/>
    <m/>
    <m/>
    <m/>
    <x v="865"/>
    <x v="3"/>
    <x v="6"/>
  </r>
  <r>
    <x v="8"/>
    <m/>
    <n v="54000"/>
    <m/>
    <m/>
    <m/>
    <x v="865"/>
    <x v="3"/>
    <x v="6"/>
  </r>
  <r>
    <x v="9"/>
    <n v="540000"/>
    <n v="643500"/>
    <n v="481500"/>
    <n v="162000"/>
    <m/>
    <x v="865"/>
    <x v="3"/>
    <x v="6"/>
  </r>
  <r>
    <x v="10"/>
    <m/>
    <m/>
    <m/>
    <m/>
    <m/>
    <x v="865"/>
    <x v="3"/>
    <x v="6"/>
  </r>
  <r>
    <x v="11"/>
    <m/>
    <m/>
    <m/>
    <m/>
    <m/>
    <x v="865"/>
    <x v="3"/>
    <x v="6"/>
  </r>
  <r>
    <x v="16"/>
    <m/>
    <m/>
    <m/>
    <m/>
    <m/>
    <x v="865"/>
    <x v="3"/>
    <x v="6"/>
  </r>
  <r>
    <x v="17"/>
    <m/>
    <m/>
    <m/>
    <m/>
    <m/>
    <x v="865"/>
    <x v="3"/>
    <x v="6"/>
  </r>
  <r>
    <x v="12"/>
    <m/>
    <m/>
    <m/>
    <m/>
    <m/>
    <x v="865"/>
    <x v="3"/>
    <x v="6"/>
  </r>
  <r>
    <x v="18"/>
    <m/>
    <m/>
    <m/>
    <m/>
    <m/>
    <x v="865"/>
    <x v="3"/>
    <x v="6"/>
  </r>
  <r>
    <x v="13"/>
    <m/>
    <m/>
    <m/>
    <m/>
    <m/>
    <x v="865"/>
    <x v="3"/>
    <x v="6"/>
  </r>
  <r>
    <x v="0"/>
    <m/>
    <m/>
    <m/>
    <m/>
    <m/>
    <x v="866"/>
    <x v="3"/>
    <x v="6"/>
  </r>
  <r>
    <x v="1"/>
    <m/>
    <m/>
    <m/>
    <m/>
    <m/>
    <x v="866"/>
    <x v="3"/>
    <x v="6"/>
  </r>
  <r>
    <x v="2"/>
    <m/>
    <m/>
    <m/>
    <n v="216000"/>
    <m/>
    <x v="866"/>
    <x v="3"/>
    <x v="6"/>
  </r>
  <r>
    <x v="3"/>
    <m/>
    <m/>
    <m/>
    <m/>
    <m/>
    <x v="866"/>
    <x v="3"/>
    <x v="6"/>
  </r>
  <r>
    <x v="4"/>
    <m/>
    <m/>
    <m/>
    <m/>
    <m/>
    <x v="866"/>
    <x v="3"/>
    <x v="6"/>
  </r>
  <r>
    <x v="5"/>
    <m/>
    <m/>
    <m/>
    <m/>
    <m/>
    <x v="866"/>
    <x v="3"/>
    <x v="6"/>
  </r>
  <r>
    <x v="14"/>
    <m/>
    <n v="162000"/>
    <m/>
    <m/>
    <m/>
    <x v="866"/>
    <x v="3"/>
    <x v="6"/>
  </r>
  <r>
    <x v="6"/>
    <m/>
    <n v="108000"/>
    <m/>
    <m/>
    <m/>
    <x v="866"/>
    <x v="3"/>
    <x v="6"/>
  </r>
  <r>
    <x v="19"/>
    <m/>
    <m/>
    <m/>
    <m/>
    <m/>
    <x v="866"/>
    <x v="3"/>
    <x v="6"/>
  </r>
  <r>
    <x v="7"/>
    <m/>
    <m/>
    <m/>
    <m/>
    <m/>
    <x v="866"/>
    <x v="3"/>
    <x v="6"/>
  </r>
  <r>
    <x v="15"/>
    <m/>
    <m/>
    <m/>
    <m/>
    <m/>
    <x v="866"/>
    <x v="3"/>
    <x v="6"/>
  </r>
  <r>
    <x v="8"/>
    <m/>
    <n v="54000"/>
    <m/>
    <m/>
    <m/>
    <x v="866"/>
    <x v="3"/>
    <x v="6"/>
  </r>
  <r>
    <x v="9"/>
    <n v="1071000"/>
    <n v="643500"/>
    <n v="270000"/>
    <n v="162000"/>
    <m/>
    <x v="866"/>
    <x v="3"/>
    <x v="6"/>
  </r>
  <r>
    <x v="10"/>
    <m/>
    <m/>
    <m/>
    <m/>
    <m/>
    <x v="866"/>
    <x v="3"/>
    <x v="6"/>
  </r>
  <r>
    <x v="11"/>
    <m/>
    <m/>
    <m/>
    <m/>
    <m/>
    <x v="866"/>
    <x v="3"/>
    <x v="6"/>
  </r>
  <r>
    <x v="16"/>
    <m/>
    <m/>
    <m/>
    <m/>
    <m/>
    <x v="866"/>
    <x v="3"/>
    <x v="6"/>
  </r>
  <r>
    <x v="17"/>
    <m/>
    <m/>
    <m/>
    <m/>
    <m/>
    <x v="866"/>
    <x v="3"/>
    <x v="6"/>
  </r>
  <r>
    <x v="12"/>
    <m/>
    <m/>
    <m/>
    <m/>
    <m/>
    <x v="866"/>
    <x v="3"/>
    <x v="6"/>
  </r>
  <r>
    <x v="18"/>
    <m/>
    <m/>
    <m/>
    <m/>
    <m/>
    <x v="866"/>
    <x v="3"/>
    <x v="6"/>
  </r>
  <r>
    <x v="13"/>
    <m/>
    <m/>
    <m/>
    <n v="54000"/>
    <m/>
    <x v="866"/>
    <x v="3"/>
    <x v="6"/>
  </r>
  <r>
    <x v="0"/>
    <m/>
    <m/>
    <m/>
    <m/>
    <m/>
    <x v="867"/>
    <x v="3"/>
    <x v="6"/>
  </r>
  <r>
    <x v="1"/>
    <m/>
    <m/>
    <m/>
    <m/>
    <m/>
    <x v="867"/>
    <x v="3"/>
    <x v="6"/>
  </r>
  <r>
    <x v="2"/>
    <m/>
    <m/>
    <m/>
    <m/>
    <m/>
    <x v="867"/>
    <x v="3"/>
    <x v="6"/>
  </r>
  <r>
    <x v="3"/>
    <n v="2466500"/>
    <n v="540000"/>
    <m/>
    <m/>
    <m/>
    <x v="867"/>
    <x v="3"/>
    <x v="6"/>
  </r>
  <r>
    <x v="4"/>
    <m/>
    <m/>
    <m/>
    <m/>
    <m/>
    <x v="867"/>
    <x v="3"/>
    <x v="6"/>
  </r>
  <r>
    <x v="5"/>
    <m/>
    <m/>
    <m/>
    <m/>
    <m/>
    <x v="867"/>
    <x v="3"/>
    <x v="6"/>
  </r>
  <r>
    <x v="14"/>
    <m/>
    <m/>
    <m/>
    <m/>
    <m/>
    <x v="867"/>
    <x v="3"/>
    <x v="6"/>
  </r>
  <r>
    <x v="6"/>
    <m/>
    <n v="108000"/>
    <m/>
    <m/>
    <m/>
    <x v="867"/>
    <x v="3"/>
    <x v="6"/>
  </r>
  <r>
    <x v="19"/>
    <m/>
    <m/>
    <m/>
    <m/>
    <m/>
    <x v="867"/>
    <x v="3"/>
    <x v="6"/>
  </r>
  <r>
    <x v="7"/>
    <m/>
    <m/>
    <m/>
    <m/>
    <m/>
    <x v="867"/>
    <x v="3"/>
    <x v="6"/>
  </r>
  <r>
    <x v="15"/>
    <m/>
    <m/>
    <m/>
    <m/>
    <m/>
    <x v="867"/>
    <x v="3"/>
    <x v="6"/>
  </r>
  <r>
    <x v="8"/>
    <m/>
    <m/>
    <m/>
    <m/>
    <m/>
    <x v="867"/>
    <x v="3"/>
    <x v="6"/>
  </r>
  <r>
    <x v="9"/>
    <m/>
    <n v="373500"/>
    <n v="270000"/>
    <n v="486000"/>
    <m/>
    <x v="867"/>
    <x v="3"/>
    <x v="6"/>
  </r>
  <r>
    <x v="10"/>
    <m/>
    <m/>
    <m/>
    <m/>
    <m/>
    <x v="867"/>
    <x v="3"/>
    <x v="6"/>
  </r>
  <r>
    <x v="11"/>
    <m/>
    <m/>
    <m/>
    <m/>
    <m/>
    <x v="867"/>
    <x v="3"/>
    <x v="6"/>
  </r>
  <r>
    <x v="16"/>
    <m/>
    <m/>
    <m/>
    <m/>
    <m/>
    <x v="867"/>
    <x v="3"/>
    <x v="6"/>
  </r>
  <r>
    <x v="17"/>
    <m/>
    <m/>
    <m/>
    <m/>
    <m/>
    <x v="867"/>
    <x v="3"/>
    <x v="6"/>
  </r>
  <r>
    <x v="12"/>
    <m/>
    <m/>
    <m/>
    <m/>
    <m/>
    <x v="867"/>
    <x v="3"/>
    <x v="6"/>
  </r>
  <r>
    <x v="18"/>
    <m/>
    <m/>
    <m/>
    <m/>
    <m/>
    <x v="867"/>
    <x v="3"/>
    <x v="6"/>
  </r>
  <r>
    <x v="13"/>
    <m/>
    <m/>
    <m/>
    <m/>
    <m/>
    <x v="867"/>
    <x v="3"/>
    <x v="6"/>
  </r>
  <r>
    <x v="0"/>
    <m/>
    <m/>
    <m/>
    <m/>
    <m/>
    <x v="868"/>
    <x v="3"/>
    <x v="6"/>
  </r>
  <r>
    <x v="1"/>
    <m/>
    <m/>
    <m/>
    <m/>
    <m/>
    <x v="868"/>
    <x v="3"/>
    <x v="6"/>
  </r>
  <r>
    <x v="2"/>
    <m/>
    <m/>
    <m/>
    <n v="216000"/>
    <m/>
    <x v="868"/>
    <x v="3"/>
    <x v="6"/>
  </r>
  <r>
    <x v="3"/>
    <n v="449500"/>
    <n v="589500"/>
    <m/>
    <m/>
    <m/>
    <x v="868"/>
    <x v="3"/>
    <x v="6"/>
  </r>
  <r>
    <x v="4"/>
    <m/>
    <m/>
    <m/>
    <m/>
    <m/>
    <x v="868"/>
    <x v="3"/>
    <x v="6"/>
  </r>
  <r>
    <x v="5"/>
    <m/>
    <m/>
    <m/>
    <m/>
    <m/>
    <x v="868"/>
    <x v="3"/>
    <x v="6"/>
  </r>
  <r>
    <x v="14"/>
    <m/>
    <m/>
    <m/>
    <m/>
    <m/>
    <x v="868"/>
    <x v="3"/>
    <x v="6"/>
  </r>
  <r>
    <x v="6"/>
    <m/>
    <n v="162000"/>
    <m/>
    <m/>
    <m/>
    <x v="868"/>
    <x v="3"/>
    <x v="6"/>
  </r>
  <r>
    <x v="19"/>
    <m/>
    <m/>
    <m/>
    <m/>
    <m/>
    <x v="868"/>
    <x v="3"/>
    <x v="6"/>
  </r>
  <r>
    <x v="7"/>
    <m/>
    <m/>
    <m/>
    <m/>
    <m/>
    <x v="868"/>
    <x v="3"/>
    <x v="6"/>
  </r>
  <r>
    <x v="15"/>
    <m/>
    <m/>
    <m/>
    <m/>
    <m/>
    <x v="868"/>
    <x v="3"/>
    <x v="6"/>
  </r>
  <r>
    <x v="8"/>
    <m/>
    <m/>
    <m/>
    <m/>
    <m/>
    <x v="868"/>
    <x v="3"/>
    <x v="6"/>
  </r>
  <r>
    <x v="9"/>
    <n v="810000"/>
    <n v="216000"/>
    <n v="162000"/>
    <n v="378000"/>
    <m/>
    <x v="868"/>
    <x v="3"/>
    <x v="6"/>
  </r>
  <r>
    <x v="10"/>
    <m/>
    <m/>
    <m/>
    <m/>
    <m/>
    <x v="868"/>
    <x v="3"/>
    <x v="6"/>
  </r>
  <r>
    <x v="11"/>
    <n v="918000"/>
    <m/>
    <n v="162000"/>
    <m/>
    <m/>
    <x v="868"/>
    <x v="3"/>
    <x v="6"/>
  </r>
  <r>
    <x v="16"/>
    <m/>
    <m/>
    <m/>
    <m/>
    <m/>
    <x v="868"/>
    <x v="3"/>
    <x v="6"/>
  </r>
  <r>
    <x v="17"/>
    <m/>
    <m/>
    <m/>
    <m/>
    <m/>
    <x v="868"/>
    <x v="3"/>
    <x v="6"/>
  </r>
  <r>
    <x v="12"/>
    <m/>
    <m/>
    <m/>
    <m/>
    <m/>
    <x v="868"/>
    <x v="3"/>
    <x v="6"/>
  </r>
  <r>
    <x v="18"/>
    <m/>
    <m/>
    <m/>
    <m/>
    <m/>
    <x v="868"/>
    <x v="3"/>
    <x v="6"/>
  </r>
  <r>
    <x v="13"/>
    <m/>
    <m/>
    <m/>
    <m/>
    <m/>
    <x v="868"/>
    <x v="3"/>
    <x v="6"/>
  </r>
  <r>
    <x v="0"/>
    <m/>
    <m/>
    <m/>
    <m/>
    <m/>
    <x v="869"/>
    <x v="3"/>
    <x v="6"/>
  </r>
  <r>
    <x v="1"/>
    <m/>
    <m/>
    <m/>
    <m/>
    <m/>
    <x v="869"/>
    <x v="3"/>
    <x v="6"/>
  </r>
  <r>
    <x v="2"/>
    <m/>
    <m/>
    <m/>
    <n v="108000"/>
    <m/>
    <x v="869"/>
    <x v="3"/>
    <x v="6"/>
  </r>
  <r>
    <x v="3"/>
    <n v="1404000"/>
    <n v="967500"/>
    <m/>
    <m/>
    <m/>
    <x v="869"/>
    <x v="3"/>
    <x v="6"/>
  </r>
  <r>
    <x v="4"/>
    <m/>
    <m/>
    <m/>
    <m/>
    <m/>
    <x v="869"/>
    <x v="3"/>
    <x v="6"/>
  </r>
  <r>
    <x v="5"/>
    <m/>
    <m/>
    <m/>
    <m/>
    <m/>
    <x v="869"/>
    <x v="3"/>
    <x v="6"/>
  </r>
  <r>
    <x v="14"/>
    <m/>
    <m/>
    <m/>
    <m/>
    <m/>
    <x v="869"/>
    <x v="3"/>
    <x v="6"/>
  </r>
  <r>
    <x v="6"/>
    <m/>
    <n v="162000"/>
    <m/>
    <m/>
    <m/>
    <x v="869"/>
    <x v="3"/>
    <x v="6"/>
  </r>
  <r>
    <x v="19"/>
    <m/>
    <m/>
    <m/>
    <m/>
    <m/>
    <x v="869"/>
    <x v="3"/>
    <x v="6"/>
  </r>
  <r>
    <x v="7"/>
    <m/>
    <m/>
    <m/>
    <m/>
    <m/>
    <x v="869"/>
    <x v="3"/>
    <x v="6"/>
  </r>
  <r>
    <x v="15"/>
    <m/>
    <m/>
    <m/>
    <m/>
    <m/>
    <x v="869"/>
    <x v="3"/>
    <x v="6"/>
  </r>
  <r>
    <x v="8"/>
    <m/>
    <m/>
    <m/>
    <m/>
    <m/>
    <x v="869"/>
    <x v="3"/>
    <x v="6"/>
  </r>
  <r>
    <x v="9"/>
    <m/>
    <n v="54000"/>
    <n v="162000"/>
    <n v="324000"/>
    <m/>
    <x v="869"/>
    <x v="3"/>
    <x v="6"/>
  </r>
  <r>
    <x v="10"/>
    <m/>
    <m/>
    <m/>
    <m/>
    <m/>
    <x v="869"/>
    <x v="3"/>
    <x v="6"/>
  </r>
  <r>
    <x v="11"/>
    <n v="212000"/>
    <m/>
    <n v="108000"/>
    <m/>
    <m/>
    <x v="869"/>
    <x v="3"/>
    <x v="6"/>
  </r>
  <r>
    <x v="16"/>
    <m/>
    <m/>
    <m/>
    <m/>
    <m/>
    <x v="869"/>
    <x v="3"/>
    <x v="6"/>
  </r>
  <r>
    <x v="17"/>
    <m/>
    <m/>
    <m/>
    <m/>
    <m/>
    <x v="869"/>
    <x v="3"/>
    <x v="6"/>
  </r>
  <r>
    <x v="12"/>
    <m/>
    <m/>
    <m/>
    <m/>
    <m/>
    <x v="869"/>
    <x v="3"/>
    <x v="6"/>
  </r>
  <r>
    <x v="18"/>
    <m/>
    <m/>
    <m/>
    <m/>
    <m/>
    <x v="869"/>
    <x v="3"/>
    <x v="6"/>
  </r>
  <r>
    <x v="13"/>
    <m/>
    <m/>
    <m/>
    <m/>
    <m/>
    <x v="869"/>
    <x v="3"/>
    <x v="6"/>
  </r>
  <r>
    <x v="0"/>
    <m/>
    <m/>
    <m/>
    <m/>
    <m/>
    <x v="870"/>
    <x v="3"/>
    <x v="6"/>
  </r>
  <r>
    <x v="1"/>
    <m/>
    <m/>
    <m/>
    <m/>
    <m/>
    <x v="870"/>
    <x v="3"/>
    <x v="6"/>
  </r>
  <r>
    <x v="2"/>
    <m/>
    <m/>
    <m/>
    <m/>
    <m/>
    <x v="870"/>
    <x v="3"/>
    <x v="6"/>
  </r>
  <r>
    <x v="3"/>
    <n v="913500"/>
    <n v="1345500"/>
    <m/>
    <m/>
    <m/>
    <x v="870"/>
    <x v="3"/>
    <x v="6"/>
  </r>
  <r>
    <x v="4"/>
    <m/>
    <m/>
    <m/>
    <m/>
    <m/>
    <x v="870"/>
    <x v="3"/>
    <x v="6"/>
  </r>
  <r>
    <x v="5"/>
    <m/>
    <m/>
    <m/>
    <m/>
    <m/>
    <x v="870"/>
    <x v="3"/>
    <x v="6"/>
  </r>
  <r>
    <x v="14"/>
    <m/>
    <m/>
    <m/>
    <m/>
    <m/>
    <x v="870"/>
    <x v="3"/>
    <x v="6"/>
  </r>
  <r>
    <x v="6"/>
    <m/>
    <m/>
    <m/>
    <m/>
    <m/>
    <x v="870"/>
    <x v="3"/>
    <x v="6"/>
  </r>
  <r>
    <x v="19"/>
    <m/>
    <m/>
    <m/>
    <m/>
    <m/>
    <x v="870"/>
    <x v="3"/>
    <x v="6"/>
  </r>
  <r>
    <x v="7"/>
    <m/>
    <m/>
    <m/>
    <m/>
    <m/>
    <x v="870"/>
    <x v="3"/>
    <x v="6"/>
  </r>
  <r>
    <x v="15"/>
    <m/>
    <m/>
    <m/>
    <m/>
    <m/>
    <x v="870"/>
    <x v="3"/>
    <x v="6"/>
  </r>
  <r>
    <x v="8"/>
    <m/>
    <m/>
    <m/>
    <m/>
    <m/>
    <x v="870"/>
    <x v="3"/>
    <x v="6"/>
  </r>
  <r>
    <x v="9"/>
    <n v="261000"/>
    <m/>
    <m/>
    <n v="108000"/>
    <m/>
    <x v="870"/>
    <x v="3"/>
    <x v="6"/>
  </r>
  <r>
    <x v="10"/>
    <m/>
    <m/>
    <m/>
    <m/>
    <m/>
    <x v="870"/>
    <x v="3"/>
    <x v="6"/>
  </r>
  <r>
    <x v="11"/>
    <n v="162000"/>
    <m/>
    <m/>
    <m/>
    <m/>
    <x v="870"/>
    <x v="3"/>
    <x v="6"/>
  </r>
  <r>
    <x v="16"/>
    <m/>
    <m/>
    <m/>
    <m/>
    <m/>
    <x v="870"/>
    <x v="3"/>
    <x v="6"/>
  </r>
  <r>
    <x v="17"/>
    <m/>
    <m/>
    <m/>
    <m/>
    <m/>
    <x v="870"/>
    <x v="3"/>
    <x v="6"/>
  </r>
  <r>
    <x v="12"/>
    <m/>
    <m/>
    <m/>
    <m/>
    <m/>
    <x v="870"/>
    <x v="3"/>
    <x v="6"/>
  </r>
  <r>
    <x v="18"/>
    <m/>
    <m/>
    <m/>
    <m/>
    <m/>
    <x v="870"/>
    <x v="3"/>
    <x v="6"/>
  </r>
  <r>
    <x v="13"/>
    <m/>
    <m/>
    <m/>
    <m/>
    <m/>
    <x v="870"/>
    <x v="3"/>
    <x v="6"/>
  </r>
  <r>
    <x v="0"/>
    <m/>
    <m/>
    <m/>
    <m/>
    <m/>
    <x v="871"/>
    <x v="3"/>
    <x v="6"/>
  </r>
  <r>
    <x v="1"/>
    <m/>
    <m/>
    <m/>
    <m/>
    <m/>
    <x v="871"/>
    <x v="3"/>
    <x v="6"/>
  </r>
  <r>
    <x v="2"/>
    <m/>
    <m/>
    <m/>
    <m/>
    <m/>
    <x v="871"/>
    <x v="3"/>
    <x v="6"/>
  </r>
  <r>
    <x v="3"/>
    <n v="486000"/>
    <n v="270000"/>
    <m/>
    <m/>
    <m/>
    <x v="871"/>
    <x v="3"/>
    <x v="6"/>
  </r>
  <r>
    <x v="4"/>
    <m/>
    <m/>
    <m/>
    <m/>
    <m/>
    <x v="871"/>
    <x v="3"/>
    <x v="6"/>
  </r>
  <r>
    <x v="5"/>
    <m/>
    <m/>
    <m/>
    <m/>
    <m/>
    <x v="871"/>
    <x v="3"/>
    <x v="6"/>
  </r>
  <r>
    <x v="14"/>
    <m/>
    <m/>
    <m/>
    <m/>
    <m/>
    <x v="871"/>
    <x v="3"/>
    <x v="6"/>
  </r>
  <r>
    <x v="6"/>
    <m/>
    <m/>
    <m/>
    <m/>
    <m/>
    <x v="871"/>
    <x v="3"/>
    <x v="6"/>
  </r>
  <r>
    <x v="19"/>
    <m/>
    <m/>
    <m/>
    <m/>
    <m/>
    <x v="871"/>
    <x v="3"/>
    <x v="6"/>
  </r>
  <r>
    <x v="7"/>
    <m/>
    <m/>
    <m/>
    <m/>
    <m/>
    <x v="871"/>
    <x v="3"/>
    <x v="6"/>
  </r>
  <r>
    <x v="15"/>
    <m/>
    <m/>
    <m/>
    <m/>
    <m/>
    <x v="871"/>
    <x v="3"/>
    <x v="6"/>
  </r>
  <r>
    <x v="8"/>
    <m/>
    <n v="486000"/>
    <m/>
    <m/>
    <m/>
    <x v="871"/>
    <x v="3"/>
    <x v="6"/>
  </r>
  <r>
    <x v="9"/>
    <n v="108000"/>
    <m/>
    <n v="108000"/>
    <m/>
    <m/>
    <x v="871"/>
    <x v="3"/>
    <x v="6"/>
  </r>
  <r>
    <x v="10"/>
    <m/>
    <m/>
    <m/>
    <m/>
    <m/>
    <x v="871"/>
    <x v="3"/>
    <x v="6"/>
  </r>
  <r>
    <x v="11"/>
    <n v="270000"/>
    <m/>
    <n v="54000"/>
    <m/>
    <m/>
    <x v="871"/>
    <x v="3"/>
    <x v="6"/>
  </r>
  <r>
    <x v="16"/>
    <m/>
    <m/>
    <m/>
    <m/>
    <m/>
    <x v="871"/>
    <x v="3"/>
    <x v="6"/>
  </r>
  <r>
    <x v="17"/>
    <m/>
    <m/>
    <m/>
    <m/>
    <m/>
    <x v="871"/>
    <x v="3"/>
    <x v="6"/>
  </r>
  <r>
    <x v="12"/>
    <m/>
    <m/>
    <m/>
    <m/>
    <m/>
    <x v="871"/>
    <x v="3"/>
    <x v="6"/>
  </r>
  <r>
    <x v="18"/>
    <m/>
    <m/>
    <m/>
    <m/>
    <m/>
    <x v="871"/>
    <x v="3"/>
    <x v="6"/>
  </r>
  <r>
    <x v="13"/>
    <m/>
    <m/>
    <m/>
    <m/>
    <m/>
    <x v="871"/>
    <x v="3"/>
    <x v="6"/>
  </r>
  <r>
    <x v="0"/>
    <m/>
    <m/>
    <m/>
    <m/>
    <m/>
    <x v="872"/>
    <x v="3"/>
    <x v="6"/>
  </r>
  <r>
    <x v="1"/>
    <m/>
    <m/>
    <m/>
    <m/>
    <m/>
    <x v="872"/>
    <x v="3"/>
    <x v="6"/>
  </r>
  <r>
    <x v="2"/>
    <m/>
    <m/>
    <m/>
    <m/>
    <m/>
    <x v="872"/>
    <x v="3"/>
    <x v="6"/>
  </r>
  <r>
    <x v="3"/>
    <n v="319500"/>
    <n v="2673000"/>
    <m/>
    <m/>
    <m/>
    <x v="872"/>
    <x v="3"/>
    <x v="6"/>
  </r>
  <r>
    <x v="4"/>
    <m/>
    <m/>
    <m/>
    <m/>
    <m/>
    <x v="872"/>
    <x v="3"/>
    <x v="6"/>
  </r>
  <r>
    <x v="5"/>
    <m/>
    <m/>
    <m/>
    <m/>
    <m/>
    <x v="872"/>
    <x v="3"/>
    <x v="6"/>
  </r>
  <r>
    <x v="14"/>
    <m/>
    <m/>
    <m/>
    <m/>
    <m/>
    <x v="872"/>
    <x v="3"/>
    <x v="6"/>
  </r>
  <r>
    <x v="6"/>
    <m/>
    <m/>
    <m/>
    <m/>
    <m/>
    <x v="872"/>
    <x v="3"/>
    <x v="6"/>
  </r>
  <r>
    <x v="19"/>
    <m/>
    <m/>
    <m/>
    <m/>
    <m/>
    <x v="872"/>
    <x v="3"/>
    <x v="6"/>
  </r>
  <r>
    <x v="7"/>
    <m/>
    <m/>
    <m/>
    <m/>
    <m/>
    <x v="872"/>
    <x v="3"/>
    <x v="6"/>
  </r>
  <r>
    <x v="15"/>
    <m/>
    <m/>
    <m/>
    <m/>
    <m/>
    <x v="872"/>
    <x v="3"/>
    <x v="6"/>
  </r>
  <r>
    <x v="8"/>
    <m/>
    <m/>
    <m/>
    <m/>
    <m/>
    <x v="872"/>
    <x v="3"/>
    <x v="6"/>
  </r>
  <r>
    <x v="9"/>
    <m/>
    <m/>
    <n v="427500"/>
    <m/>
    <m/>
    <x v="872"/>
    <x v="3"/>
    <x v="6"/>
  </r>
  <r>
    <x v="10"/>
    <m/>
    <m/>
    <m/>
    <m/>
    <m/>
    <x v="872"/>
    <x v="3"/>
    <x v="6"/>
  </r>
  <r>
    <x v="11"/>
    <n v="648000"/>
    <m/>
    <n v="477000"/>
    <m/>
    <m/>
    <x v="872"/>
    <x v="3"/>
    <x v="6"/>
  </r>
  <r>
    <x v="16"/>
    <m/>
    <m/>
    <m/>
    <m/>
    <m/>
    <x v="872"/>
    <x v="3"/>
    <x v="6"/>
  </r>
  <r>
    <x v="17"/>
    <m/>
    <m/>
    <m/>
    <m/>
    <m/>
    <x v="872"/>
    <x v="3"/>
    <x v="6"/>
  </r>
  <r>
    <x v="12"/>
    <m/>
    <m/>
    <m/>
    <m/>
    <m/>
    <x v="872"/>
    <x v="3"/>
    <x v="6"/>
  </r>
  <r>
    <x v="18"/>
    <m/>
    <m/>
    <m/>
    <m/>
    <m/>
    <x v="872"/>
    <x v="3"/>
    <x v="6"/>
  </r>
  <r>
    <x v="13"/>
    <m/>
    <m/>
    <m/>
    <m/>
    <m/>
    <x v="872"/>
    <x v="3"/>
    <x v="6"/>
  </r>
  <r>
    <x v="0"/>
    <m/>
    <m/>
    <m/>
    <m/>
    <m/>
    <x v="873"/>
    <x v="3"/>
    <x v="6"/>
  </r>
  <r>
    <x v="1"/>
    <m/>
    <m/>
    <m/>
    <m/>
    <m/>
    <x v="873"/>
    <x v="3"/>
    <x v="6"/>
  </r>
  <r>
    <x v="2"/>
    <m/>
    <m/>
    <m/>
    <m/>
    <m/>
    <x v="873"/>
    <x v="3"/>
    <x v="6"/>
  </r>
  <r>
    <x v="3"/>
    <m/>
    <n v="810000"/>
    <m/>
    <m/>
    <m/>
    <x v="873"/>
    <x v="3"/>
    <x v="6"/>
  </r>
  <r>
    <x v="4"/>
    <m/>
    <m/>
    <m/>
    <m/>
    <m/>
    <x v="873"/>
    <x v="3"/>
    <x v="6"/>
  </r>
  <r>
    <x v="5"/>
    <m/>
    <m/>
    <m/>
    <m/>
    <m/>
    <x v="873"/>
    <x v="3"/>
    <x v="6"/>
  </r>
  <r>
    <x v="14"/>
    <m/>
    <m/>
    <m/>
    <m/>
    <m/>
    <x v="873"/>
    <x v="3"/>
    <x v="6"/>
  </r>
  <r>
    <x v="6"/>
    <m/>
    <m/>
    <m/>
    <m/>
    <m/>
    <x v="873"/>
    <x v="3"/>
    <x v="6"/>
  </r>
  <r>
    <x v="19"/>
    <m/>
    <m/>
    <m/>
    <m/>
    <m/>
    <x v="873"/>
    <x v="3"/>
    <x v="6"/>
  </r>
  <r>
    <x v="7"/>
    <m/>
    <m/>
    <m/>
    <m/>
    <m/>
    <x v="873"/>
    <x v="3"/>
    <x v="6"/>
  </r>
  <r>
    <x v="15"/>
    <m/>
    <m/>
    <m/>
    <m/>
    <m/>
    <x v="873"/>
    <x v="3"/>
    <x v="6"/>
  </r>
  <r>
    <x v="8"/>
    <m/>
    <m/>
    <m/>
    <m/>
    <m/>
    <x v="873"/>
    <x v="3"/>
    <x v="6"/>
  </r>
  <r>
    <x v="9"/>
    <n v="985500"/>
    <m/>
    <n v="270000"/>
    <m/>
    <m/>
    <x v="873"/>
    <x v="3"/>
    <x v="6"/>
  </r>
  <r>
    <x v="10"/>
    <m/>
    <m/>
    <m/>
    <m/>
    <m/>
    <x v="873"/>
    <x v="3"/>
    <x v="6"/>
  </r>
  <r>
    <x v="11"/>
    <n v="45000"/>
    <m/>
    <m/>
    <m/>
    <m/>
    <x v="873"/>
    <x v="3"/>
    <x v="6"/>
  </r>
  <r>
    <x v="16"/>
    <m/>
    <m/>
    <m/>
    <m/>
    <m/>
    <x v="873"/>
    <x v="3"/>
    <x v="6"/>
  </r>
  <r>
    <x v="17"/>
    <m/>
    <m/>
    <m/>
    <m/>
    <m/>
    <x v="873"/>
    <x v="3"/>
    <x v="6"/>
  </r>
  <r>
    <x v="12"/>
    <m/>
    <m/>
    <m/>
    <m/>
    <m/>
    <x v="873"/>
    <x v="3"/>
    <x v="6"/>
  </r>
  <r>
    <x v="18"/>
    <m/>
    <m/>
    <m/>
    <m/>
    <m/>
    <x v="873"/>
    <x v="3"/>
    <x v="6"/>
  </r>
  <r>
    <x v="13"/>
    <m/>
    <m/>
    <m/>
    <m/>
    <m/>
    <x v="873"/>
    <x v="3"/>
    <x v="6"/>
  </r>
  <r>
    <x v="0"/>
    <m/>
    <m/>
    <m/>
    <m/>
    <m/>
    <x v="874"/>
    <x v="3"/>
    <x v="6"/>
  </r>
  <r>
    <x v="1"/>
    <m/>
    <m/>
    <m/>
    <m/>
    <m/>
    <x v="874"/>
    <x v="3"/>
    <x v="6"/>
  </r>
  <r>
    <x v="2"/>
    <m/>
    <m/>
    <m/>
    <m/>
    <m/>
    <x v="874"/>
    <x v="3"/>
    <x v="6"/>
  </r>
  <r>
    <x v="3"/>
    <m/>
    <n v="49500"/>
    <m/>
    <m/>
    <m/>
    <x v="874"/>
    <x v="3"/>
    <x v="6"/>
  </r>
  <r>
    <x v="4"/>
    <m/>
    <m/>
    <m/>
    <m/>
    <m/>
    <x v="874"/>
    <x v="3"/>
    <x v="6"/>
  </r>
  <r>
    <x v="5"/>
    <m/>
    <m/>
    <m/>
    <m/>
    <m/>
    <x v="874"/>
    <x v="3"/>
    <x v="6"/>
  </r>
  <r>
    <x v="14"/>
    <m/>
    <m/>
    <m/>
    <m/>
    <m/>
    <x v="874"/>
    <x v="3"/>
    <x v="6"/>
  </r>
  <r>
    <x v="6"/>
    <m/>
    <m/>
    <m/>
    <m/>
    <m/>
    <x v="874"/>
    <x v="3"/>
    <x v="6"/>
  </r>
  <r>
    <x v="19"/>
    <m/>
    <m/>
    <m/>
    <m/>
    <m/>
    <x v="874"/>
    <x v="3"/>
    <x v="6"/>
  </r>
  <r>
    <x v="7"/>
    <m/>
    <m/>
    <m/>
    <m/>
    <m/>
    <x v="874"/>
    <x v="3"/>
    <x v="6"/>
  </r>
  <r>
    <x v="15"/>
    <m/>
    <m/>
    <m/>
    <m/>
    <m/>
    <x v="874"/>
    <x v="3"/>
    <x v="6"/>
  </r>
  <r>
    <x v="8"/>
    <m/>
    <n v="54000"/>
    <m/>
    <m/>
    <m/>
    <x v="874"/>
    <x v="3"/>
    <x v="6"/>
  </r>
  <r>
    <x v="9"/>
    <m/>
    <n v="108000"/>
    <m/>
    <n v="216000"/>
    <m/>
    <x v="874"/>
    <x v="3"/>
    <x v="6"/>
  </r>
  <r>
    <x v="10"/>
    <m/>
    <m/>
    <m/>
    <m/>
    <m/>
    <x v="874"/>
    <x v="3"/>
    <x v="6"/>
  </r>
  <r>
    <x v="11"/>
    <m/>
    <m/>
    <m/>
    <m/>
    <m/>
    <x v="874"/>
    <x v="3"/>
    <x v="6"/>
  </r>
  <r>
    <x v="16"/>
    <m/>
    <m/>
    <m/>
    <m/>
    <m/>
    <x v="874"/>
    <x v="3"/>
    <x v="6"/>
  </r>
  <r>
    <x v="17"/>
    <m/>
    <m/>
    <m/>
    <m/>
    <m/>
    <x v="874"/>
    <x v="3"/>
    <x v="6"/>
  </r>
  <r>
    <x v="12"/>
    <m/>
    <n v="54000"/>
    <m/>
    <m/>
    <m/>
    <x v="874"/>
    <x v="3"/>
    <x v="6"/>
  </r>
  <r>
    <x v="18"/>
    <m/>
    <m/>
    <m/>
    <m/>
    <m/>
    <x v="874"/>
    <x v="3"/>
    <x v="6"/>
  </r>
  <r>
    <x v="13"/>
    <m/>
    <m/>
    <m/>
    <m/>
    <m/>
    <x v="874"/>
    <x v="3"/>
    <x v="6"/>
  </r>
  <r>
    <x v="0"/>
    <m/>
    <m/>
    <m/>
    <m/>
    <m/>
    <x v="875"/>
    <x v="3"/>
    <x v="6"/>
  </r>
  <r>
    <x v="1"/>
    <m/>
    <m/>
    <m/>
    <m/>
    <m/>
    <x v="875"/>
    <x v="3"/>
    <x v="6"/>
  </r>
  <r>
    <x v="2"/>
    <m/>
    <m/>
    <m/>
    <m/>
    <m/>
    <x v="875"/>
    <x v="3"/>
    <x v="6"/>
  </r>
  <r>
    <x v="3"/>
    <n v="2101500"/>
    <n v="54000"/>
    <m/>
    <m/>
    <m/>
    <x v="875"/>
    <x v="3"/>
    <x v="6"/>
  </r>
  <r>
    <x v="4"/>
    <m/>
    <m/>
    <m/>
    <m/>
    <m/>
    <x v="875"/>
    <x v="3"/>
    <x v="6"/>
  </r>
  <r>
    <x v="5"/>
    <m/>
    <m/>
    <m/>
    <m/>
    <m/>
    <x v="875"/>
    <x v="3"/>
    <x v="6"/>
  </r>
  <r>
    <x v="14"/>
    <m/>
    <n v="54000"/>
    <m/>
    <n v="54000"/>
    <m/>
    <x v="875"/>
    <x v="3"/>
    <x v="6"/>
  </r>
  <r>
    <x v="6"/>
    <m/>
    <m/>
    <m/>
    <m/>
    <m/>
    <x v="875"/>
    <x v="3"/>
    <x v="6"/>
  </r>
  <r>
    <x v="19"/>
    <m/>
    <m/>
    <m/>
    <m/>
    <m/>
    <x v="875"/>
    <x v="3"/>
    <x v="6"/>
  </r>
  <r>
    <x v="7"/>
    <m/>
    <m/>
    <m/>
    <m/>
    <m/>
    <x v="875"/>
    <x v="3"/>
    <x v="6"/>
  </r>
  <r>
    <x v="15"/>
    <m/>
    <m/>
    <m/>
    <m/>
    <m/>
    <x v="875"/>
    <x v="3"/>
    <x v="6"/>
  </r>
  <r>
    <x v="8"/>
    <m/>
    <m/>
    <m/>
    <m/>
    <m/>
    <x v="875"/>
    <x v="3"/>
    <x v="6"/>
  </r>
  <r>
    <x v="9"/>
    <n v="378000"/>
    <n v="54000"/>
    <m/>
    <n v="54000"/>
    <m/>
    <x v="875"/>
    <x v="3"/>
    <x v="6"/>
  </r>
  <r>
    <x v="10"/>
    <m/>
    <m/>
    <m/>
    <m/>
    <m/>
    <x v="875"/>
    <x v="3"/>
    <x v="6"/>
  </r>
  <r>
    <x v="11"/>
    <m/>
    <m/>
    <m/>
    <m/>
    <m/>
    <x v="875"/>
    <x v="3"/>
    <x v="6"/>
  </r>
  <r>
    <x v="16"/>
    <m/>
    <m/>
    <m/>
    <m/>
    <m/>
    <x v="875"/>
    <x v="3"/>
    <x v="6"/>
  </r>
  <r>
    <x v="17"/>
    <m/>
    <m/>
    <m/>
    <m/>
    <m/>
    <x v="875"/>
    <x v="3"/>
    <x v="6"/>
  </r>
  <r>
    <x v="12"/>
    <m/>
    <m/>
    <m/>
    <m/>
    <m/>
    <x v="875"/>
    <x v="3"/>
    <x v="6"/>
  </r>
  <r>
    <x v="18"/>
    <m/>
    <m/>
    <m/>
    <m/>
    <m/>
    <x v="875"/>
    <x v="3"/>
    <x v="6"/>
  </r>
  <r>
    <x v="13"/>
    <m/>
    <m/>
    <m/>
    <m/>
    <m/>
    <x v="875"/>
    <x v="3"/>
    <x v="6"/>
  </r>
  <r>
    <x v="0"/>
    <m/>
    <m/>
    <m/>
    <m/>
    <m/>
    <x v="876"/>
    <x v="3"/>
    <x v="6"/>
  </r>
  <r>
    <x v="1"/>
    <m/>
    <m/>
    <m/>
    <m/>
    <m/>
    <x v="876"/>
    <x v="3"/>
    <x v="6"/>
  </r>
  <r>
    <x v="2"/>
    <m/>
    <m/>
    <m/>
    <m/>
    <m/>
    <x v="876"/>
    <x v="3"/>
    <x v="6"/>
  </r>
  <r>
    <x v="3"/>
    <n v="4347500"/>
    <m/>
    <m/>
    <m/>
    <m/>
    <x v="876"/>
    <x v="3"/>
    <x v="6"/>
  </r>
  <r>
    <x v="4"/>
    <m/>
    <m/>
    <m/>
    <m/>
    <m/>
    <x v="876"/>
    <x v="3"/>
    <x v="6"/>
  </r>
  <r>
    <x v="5"/>
    <m/>
    <m/>
    <m/>
    <m/>
    <m/>
    <x v="876"/>
    <x v="3"/>
    <x v="6"/>
  </r>
  <r>
    <x v="14"/>
    <m/>
    <m/>
    <m/>
    <n v="108000"/>
    <m/>
    <x v="876"/>
    <x v="3"/>
    <x v="6"/>
  </r>
  <r>
    <x v="6"/>
    <m/>
    <n v="54000"/>
    <m/>
    <m/>
    <m/>
    <x v="876"/>
    <x v="3"/>
    <x v="6"/>
  </r>
  <r>
    <x v="19"/>
    <m/>
    <m/>
    <m/>
    <m/>
    <m/>
    <x v="876"/>
    <x v="3"/>
    <x v="6"/>
  </r>
  <r>
    <x v="7"/>
    <m/>
    <m/>
    <m/>
    <m/>
    <m/>
    <x v="876"/>
    <x v="3"/>
    <x v="6"/>
  </r>
  <r>
    <x v="15"/>
    <m/>
    <m/>
    <m/>
    <m/>
    <m/>
    <x v="876"/>
    <x v="3"/>
    <x v="6"/>
  </r>
  <r>
    <x v="8"/>
    <m/>
    <m/>
    <m/>
    <m/>
    <m/>
    <x v="876"/>
    <x v="3"/>
    <x v="6"/>
  </r>
  <r>
    <x v="9"/>
    <m/>
    <n v="108000"/>
    <m/>
    <n v="216000"/>
    <m/>
    <x v="876"/>
    <x v="3"/>
    <x v="6"/>
  </r>
  <r>
    <x v="10"/>
    <m/>
    <m/>
    <m/>
    <m/>
    <m/>
    <x v="876"/>
    <x v="3"/>
    <x v="6"/>
  </r>
  <r>
    <x v="11"/>
    <m/>
    <m/>
    <m/>
    <m/>
    <m/>
    <x v="876"/>
    <x v="3"/>
    <x v="6"/>
  </r>
  <r>
    <x v="16"/>
    <m/>
    <m/>
    <m/>
    <m/>
    <m/>
    <x v="876"/>
    <x v="3"/>
    <x v="6"/>
  </r>
  <r>
    <x v="17"/>
    <m/>
    <m/>
    <m/>
    <m/>
    <m/>
    <x v="876"/>
    <x v="3"/>
    <x v="6"/>
  </r>
  <r>
    <x v="12"/>
    <m/>
    <n v="50000"/>
    <m/>
    <m/>
    <m/>
    <x v="876"/>
    <x v="3"/>
    <x v="6"/>
  </r>
  <r>
    <x v="18"/>
    <m/>
    <m/>
    <m/>
    <m/>
    <m/>
    <x v="876"/>
    <x v="3"/>
    <x v="6"/>
  </r>
  <r>
    <x v="13"/>
    <m/>
    <m/>
    <m/>
    <m/>
    <m/>
    <x v="876"/>
    <x v="3"/>
    <x v="6"/>
  </r>
  <r>
    <x v="0"/>
    <m/>
    <m/>
    <m/>
    <m/>
    <m/>
    <x v="877"/>
    <x v="3"/>
    <x v="6"/>
  </r>
  <r>
    <x v="1"/>
    <m/>
    <m/>
    <m/>
    <m/>
    <m/>
    <x v="877"/>
    <x v="3"/>
    <x v="6"/>
  </r>
  <r>
    <x v="2"/>
    <m/>
    <m/>
    <m/>
    <m/>
    <m/>
    <x v="877"/>
    <x v="3"/>
    <x v="6"/>
  </r>
  <r>
    <x v="3"/>
    <n v="2105500"/>
    <m/>
    <m/>
    <m/>
    <m/>
    <x v="877"/>
    <x v="3"/>
    <x v="6"/>
  </r>
  <r>
    <x v="4"/>
    <m/>
    <m/>
    <m/>
    <m/>
    <m/>
    <x v="877"/>
    <x v="3"/>
    <x v="6"/>
  </r>
  <r>
    <x v="5"/>
    <m/>
    <m/>
    <m/>
    <m/>
    <m/>
    <x v="877"/>
    <x v="3"/>
    <x v="6"/>
  </r>
  <r>
    <x v="14"/>
    <m/>
    <n v="216000"/>
    <m/>
    <m/>
    <m/>
    <x v="877"/>
    <x v="3"/>
    <x v="6"/>
  </r>
  <r>
    <x v="6"/>
    <m/>
    <m/>
    <m/>
    <m/>
    <m/>
    <x v="877"/>
    <x v="3"/>
    <x v="6"/>
  </r>
  <r>
    <x v="19"/>
    <m/>
    <m/>
    <m/>
    <m/>
    <m/>
    <x v="877"/>
    <x v="3"/>
    <x v="6"/>
  </r>
  <r>
    <x v="7"/>
    <m/>
    <m/>
    <m/>
    <m/>
    <m/>
    <x v="877"/>
    <x v="3"/>
    <x v="6"/>
  </r>
  <r>
    <x v="15"/>
    <m/>
    <m/>
    <m/>
    <m/>
    <m/>
    <x v="877"/>
    <x v="3"/>
    <x v="6"/>
  </r>
  <r>
    <x v="8"/>
    <m/>
    <m/>
    <m/>
    <m/>
    <m/>
    <x v="877"/>
    <x v="3"/>
    <x v="6"/>
  </r>
  <r>
    <x v="9"/>
    <m/>
    <n v="50000"/>
    <m/>
    <m/>
    <m/>
    <x v="877"/>
    <x v="3"/>
    <x v="6"/>
  </r>
  <r>
    <x v="10"/>
    <m/>
    <m/>
    <m/>
    <m/>
    <m/>
    <x v="877"/>
    <x v="3"/>
    <x v="6"/>
  </r>
  <r>
    <x v="11"/>
    <m/>
    <m/>
    <m/>
    <m/>
    <m/>
    <x v="877"/>
    <x v="3"/>
    <x v="6"/>
  </r>
  <r>
    <x v="16"/>
    <m/>
    <m/>
    <m/>
    <m/>
    <m/>
    <x v="877"/>
    <x v="3"/>
    <x v="6"/>
  </r>
  <r>
    <x v="17"/>
    <m/>
    <m/>
    <m/>
    <m/>
    <m/>
    <x v="877"/>
    <x v="3"/>
    <x v="6"/>
  </r>
  <r>
    <x v="12"/>
    <m/>
    <n v="54000"/>
    <m/>
    <m/>
    <m/>
    <x v="877"/>
    <x v="3"/>
    <x v="6"/>
  </r>
  <r>
    <x v="18"/>
    <m/>
    <m/>
    <m/>
    <m/>
    <m/>
    <x v="877"/>
    <x v="3"/>
    <x v="6"/>
  </r>
  <r>
    <x v="13"/>
    <m/>
    <m/>
    <m/>
    <m/>
    <m/>
    <x v="877"/>
    <x v="3"/>
    <x v="6"/>
  </r>
  <r>
    <x v="0"/>
    <m/>
    <m/>
    <m/>
    <m/>
    <m/>
    <x v="878"/>
    <x v="3"/>
    <x v="6"/>
  </r>
  <r>
    <x v="1"/>
    <m/>
    <m/>
    <m/>
    <m/>
    <m/>
    <x v="878"/>
    <x v="3"/>
    <x v="6"/>
  </r>
  <r>
    <x v="2"/>
    <m/>
    <m/>
    <m/>
    <m/>
    <m/>
    <x v="878"/>
    <x v="3"/>
    <x v="6"/>
  </r>
  <r>
    <x v="3"/>
    <n v="1944000"/>
    <m/>
    <m/>
    <m/>
    <m/>
    <x v="878"/>
    <x v="3"/>
    <x v="6"/>
  </r>
  <r>
    <x v="4"/>
    <m/>
    <m/>
    <m/>
    <m/>
    <m/>
    <x v="878"/>
    <x v="3"/>
    <x v="6"/>
  </r>
  <r>
    <x v="5"/>
    <m/>
    <m/>
    <m/>
    <m/>
    <m/>
    <x v="878"/>
    <x v="3"/>
    <x v="6"/>
  </r>
  <r>
    <x v="14"/>
    <m/>
    <m/>
    <m/>
    <m/>
    <m/>
    <x v="878"/>
    <x v="3"/>
    <x v="6"/>
  </r>
  <r>
    <x v="6"/>
    <m/>
    <m/>
    <m/>
    <m/>
    <m/>
    <x v="878"/>
    <x v="3"/>
    <x v="6"/>
  </r>
  <r>
    <x v="19"/>
    <m/>
    <m/>
    <m/>
    <m/>
    <m/>
    <x v="878"/>
    <x v="3"/>
    <x v="6"/>
  </r>
  <r>
    <x v="7"/>
    <m/>
    <m/>
    <m/>
    <m/>
    <m/>
    <x v="878"/>
    <x v="3"/>
    <x v="6"/>
  </r>
  <r>
    <x v="15"/>
    <m/>
    <m/>
    <m/>
    <m/>
    <m/>
    <x v="878"/>
    <x v="3"/>
    <x v="6"/>
  </r>
  <r>
    <x v="8"/>
    <m/>
    <m/>
    <m/>
    <m/>
    <m/>
    <x v="878"/>
    <x v="3"/>
    <x v="6"/>
  </r>
  <r>
    <x v="9"/>
    <n v="216000"/>
    <n v="216000"/>
    <m/>
    <n v="270000"/>
    <m/>
    <x v="878"/>
    <x v="3"/>
    <x v="6"/>
  </r>
  <r>
    <x v="10"/>
    <m/>
    <m/>
    <m/>
    <m/>
    <m/>
    <x v="878"/>
    <x v="3"/>
    <x v="6"/>
  </r>
  <r>
    <x v="11"/>
    <m/>
    <n v="162000"/>
    <m/>
    <n v="162000"/>
    <m/>
    <x v="878"/>
    <x v="3"/>
    <x v="6"/>
  </r>
  <r>
    <x v="16"/>
    <m/>
    <m/>
    <m/>
    <m/>
    <m/>
    <x v="878"/>
    <x v="3"/>
    <x v="6"/>
  </r>
  <r>
    <x v="17"/>
    <m/>
    <m/>
    <m/>
    <m/>
    <m/>
    <x v="878"/>
    <x v="3"/>
    <x v="6"/>
  </r>
  <r>
    <x v="12"/>
    <m/>
    <n v="162000"/>
    <m/>
    <m/>
    <m/>
    <x v="878"/>
    <x v="3"/>
    <x v="6"/>
  </r>
  <r>
    <x v="18"/>
    <m/>
    <m/>
    <m/>
    <m/>
    <m/>
    <x v="878"/>
    <x v="3"/>
    <x v="6"/>
  </r>
  <r>
    <x v="13"/>
    <m/>
    <m/>
    <m/>
    <m/>
    <m/>
    <x v="878"/>
    <x v="3"/>
    <x v="6"/>
  </r>
  <r>
    <x v="0"/>
    <m/>
    <m/>
    <m/>
    <m/>
    <m/>
    <x v="879"/>
    <x v="3"/>
    <x v="6"/>
  </r>
  <r>
    <x v="1"/>
    <m/>
    <m/>
    <m/>
    <m/>
    <m/>
    <x v="879"/>
    <x v="3"/>
    <x v="6"/>
  </r>
  <r>
    <x v="2"/>
    <m/>
    <m/>
    <m/>
    <m/>
    <m/>
    <x v="879"/>
    <x v="3"/>
    <x v="6"/>
  </r>
  <r>
    <x v="3"/>
    <n v="900000"/>
    <n v="108000"/>
    <m/>
    <m/>
    <m/>
    <x v="879"/>
    <x v="3"/>
    <x v="6"/>
  </r>
  <r>
    <x v="4"/>
    <m/>
    <m/>
    <m/>
    <m/>
    <m/>
    <x v="879"/>
    <x v="3"/>
    <x v="6"/>
  </r>
  <r>
    <x v="5"/>
    <m/>
    <m/>
    <m/>
    <m/>
    <m/>
    <x v="879"/>
    <x v="3"/>
    <x v="6"/>
  </r>
  <r>
    <x v="14"/>
    <m/>
    <m/>
    <m/>
    <m/>
    <m/>
    <x v="879"/>
    <x v="3"/>
    <x v="6"/>
  </r>
  <r>
    <x v="6"/>
    <m/>
    <m/>
    <m/>
    <m/>
    <m/>
    <x v="879"/>
    <x v="3"/>
    <x v="6"/>
  </r>
  <r>
    <x v="19"/>
    <m/>
    <m/>
    <m/>
    <m/>
    <m/>
    <x v="879"/>
    <x v="3"/>
    <x v="6"/>
  </r>
  <r>
    <x v="7"/>
    <m/>
    <m/>
    <m/>
    <m/>
    <m/>
    <x v="879"/>
    <x v="3"/>
    <x v="6"/>
  </r>
  <r>
    <x v="15"/>
    <m/>
    <m/>
    <m/>
    <m/>
    <m/>
    <x v="879"/>
    <x v="3"/>
    <x v="6"/>
  </r>
  <r>
    <x v="8"/>
    <m/>
    <m/>
    <m/>
    <m/>
    <m/>
    <x v="879"/>
    <x v="3"/>
    <x v="6"/>
  </r>
  <r>
    <x v="9"/>
    <n v="630500"/>
    <n v="158000"/>
    <n v="751500"/>
    <m/>
    <m/>
    <x v="879"/>
    <x v="3"/>
    <x v="6"/>
  </r>
  <r>
    <x v="10"/>
    <m/>
    <m/>
    <m/>
    <m/>
    <m/>
    <x v="879"/>
    <x v="3"/>
    <x v="6"/>
  </r>
  <r>
    <x v="11"/>
    <m/>
    <n v="108000"/>
    <m/>
    <m/>
    <m/>
    <x v="879"/>
    <x v="3"/>
    <x v="6"/>
  </r>
  <r>
    <x v="16"/>
    <m/>
    <m/>
    <m/>
    <m/>
    <m/>
    <x v="879"/>
    <x v="3"/>
    <x v="6"/>
  </r>
  <r>
    <x v="17"/>
    <m/>
    <m/>
    <m/>
    <m/>
    <m/>
    <x v="879"/>
    <x v="3"/>
    <x v="6"/>
  </r>
  <r>
    <x v="12"/>
    <m/>
    <n v="162000"/>
    <m/>
    <m/>
    <m/>
    <x v="879"/>
    <x v="3"/>
    <x v="6"/>
  </r>
  <r>
    <x v="18"/>
    <m/>
    <m/>
    <m/>
    <m/>
    <m/>
    <x v="879"/>
    <x v="3"/>
    <x v="6"/>
  </r>
  <r>
    <x v="13"/>
    <m/>
    <m/>
    <m/>
    <m/>
    <m/>
    <x v="879"/>
    <x v="3"/>
    <x v="6"/>
  </r>
  <r>
    <x v="0"/>
    <m/>
    <m/>
    <m/>
    <m/>
    <m/>
    <x v="880"/>
    <x v="3"/>
    <x v="6"/>
  </r>
  <r>
    <x v="1"/>
    <m/>
    <m/>
    <m/>
    <m/>
    <m/>
    <x v="880"/>
    <x v="3"/>
    <x v="6"/>
  </r>
  <r>
    <x v="2"/>
    <m/>
    <m/>
    <n v="162000"/>
    <m/>
    <m/>
    <x v="880"/>
    <x v="3"/>
    <x v="6"/>
  </r>
  <r>
    <x v="3"/>
    <n v="1458000"/>
    <n v="54000"/>
    <m/>
    <m/>
    <m/>
    <x v="880"/>
    <x v="3"/>
    <x v="6"/>
  </r>
  <r>
    <x v="4"/>
    <m/>
    <m/>
    <m/>
    <m/>
    <m/>
    <x v="880"/>
    <x v="3"/>
    <x v="6"/>
  </r>
  <r>
    <x v="5"/>
    <m/>
    <m/>
    <m/>
    <m/>
    <m/>
    <x v="880"/>
    <x v="3"/>
    <x v="6"/>
  </r>
  <r>
    <x v="14"/>
    <m/>
    <m/>
    <m/>
    <m/>
    <m/>
    <x v="880"/>
    <x v="3"/>
    <x v="6"/>
  </r>
  <r>
    <x v="6"/>
    <n v="162000"/>
    <m/>
    <n v="216000"/>
    <m/>
    <m/>
    <x v="880"/>
    <x v="3"/>
    <x v="6"/>
  </r>
  <r>
    <x v="19"/>
    <m/>
    <m/>
    <m/>
    <m/>
    <m/>
    <x v="880"/>
    <x v="3"/>
    <x v="6"/>
  </r>
  <r>
    <x v="7"/>
    <n v="324000"/>
    <m/>
    <n v="270000"/>
    <m/>
    <m/>
    <x v="880"/>
    <x v="3"/>
    <x v="6"/>
  </r>
  <r>
    <x v="15"/>
    <m/>
    <m/>
    <m/>
    <m/>
    <m/>
    <x v="880"/>
    <x v="3"/>
    <x v="6"/>
  </r>
  <r>
    <x v="8"/>
    <m/>
    <m/>
    <m/>
    <m/>
    <m/>
    <x v="880"/>
    <x v="3"/>
    <x v="6"/>
  </r>
  <r>
    <x v="9"/>
    <n v="306000"/>
    <n v="216000"/>
    <n v="216000"/>
    <m/>
    <m/>
    <x v="880"/>
    <x v="3"/>
    <x v="6"/>
  </r>
  <r>
    <x v="10"/>
    <m/>
    <m/>
    <m/>
    <m/>
    <m/>
    <x v="880"/>
    <x v="3"/>
    <x v="6"/>
  </r>
  <r>
    <x v="11"/>
    <m/>
    <n v="270000"/>
    <m/>
    <m/>
    <m/>
    <x v="880"/>
    <x v="3"/>
    <x v="6"/>
  </r>
  <r>
    <x v="16"/>
    <m/>
    <m/>
    <m/>
    <m/>
    <m/>
    <x v="880"/>
    <x v="3"/>
    <x v="6"/>
  </r>
  <r>
    <x v="17"/>
    <m/>
    <m/>
    <m/>
    <m/>
    <m/>
    <x v="880"/>
    <x v="3"/>
    <x v="6"/>
  </r>
  <r>
    <x v="12"/>
    <m/>
    <n v="216000"/>
    <m/>
    <m/>
    <m/>
    <x v="880"/>
    <x v="3"/>
    <x v="6"/>
  </r>
  <r>
    <x v="18"/>
    <m/>
    <m/>
    <m/>
    <m/>
    <m/>
    <x v="880"/>
    <x v="3"/>
    <x v="6"/>
  </r>
  <r>
    <x v="13"/>
    <m/>
    <m/>
    <m/>
    <m/>
    <m/>
    <x v="880"/>
    <x v="3"/>
    <x v="6"/>
  </r>
  <r>
    <x v="0"/>
    <m/>
    <m/>
    <m/>
    <m/>
    <m/>
    <x v="881"/>
    <x v="3"/>
    <x v="6"/>
  </r>
  <r>
    <x v="1"/>
    <m/>
    <m/>
    <m/>
    <m/>
    <m/>
    <x v="881"/>
    <x v="3"/>
    <x v="6"/>
  </r>
  <r>
    <x v="2"/>
    <m/>
    <m/>
    <n v="54000"/>
    <m/>
    <m/>
    <x v="881"/>
    <x v="3"/>
    <x v="6"/>
  </r>
  <r>
    <x v="3"/>
    <n v="648000"/>
    <m/>
    <m/>
    <m/>
    <m/>
    <x v="881"/>
    <x v="3"/>
    <x v="6"/>
  </r>
  <r>
    <x v="4"/>
    <m/>
    <m/>
    <m/>
    <m/>
    <m/>
    <x v="881"/>
    <x v="3"/>
    <x v="6"/>
  </r>
  <r>
    <x v="5"/>
    <n v="531500"/>
    <m/>
    <n v="216000"/>
    <m/>
    <m/>
    <x v="881"/>
    <x v="3"/>
    <x v="6"/>
  </r>
  <r>
    <x v="14"/>
    <m/>
    <m/>
    <m/>
    <m/>
    <m/>
    <x v="881"/>
    <x v="3"/>
    <x v="6"/>
  </r>
  <r>
    <x v="6"/>
    <n v="108000"/>
    <m/>
    <n v="54000"/>
    <m/>
    <m/>
    <x v="881"/>
    <x v="3"/>
    <x v="6"/>
  </r>
  <r>
    <x v="19"/>
    <m/>
    <m/>
    <m/>
    <m/>
    <m/>
    <x v="881"/>
    <x v="3"/>
    <x v="6"/>
  </r>
  <r>
    <x v="7"/>
    <n v="216000"/>
    <m/>
    <n v="536000"/>
    <m/>
    <m/>
    <x v="881"/>
    <x v="3"/>
    <x v="6"/>
  </r>
  <r>
    <x v="15"/>
    <m/>
    <m/>
    <m/>
    <m/>
    <m/>
    <x v="881"/>
    <x v="3"/>
    <x v="6"/>
  </r>
  <r>
    <x v="8"/>
    <m/>
    <m/>
    <m/>
    <m/>
    <m/>
    <x v="881"/>
    <x v="3"/>
    <x v="6"/>
  </r>
  <r>
    <x v="9"/>
    <n v="162000"/>
    <n v="594000"/>
    <n v="108000"/>
    <n v="216000"/>
    <m/>
    <x v="881"/>
    <x v="3"/>
    <x v="6"/>
  </r>
  <r>
    <x v="10"/>
    <m/>
    <m/>
    <m/>
    <m/>
    <m/>
    <x v="881"/>
    <x v="3"/>
    <x v="6"/>
  </r>
  <r>
    <x v="11"/>
    <m/>
    <n v="370000"/>
    <m/>
    <n v="248000"/>
    <m/>
    <x v="881"/>
    <x v="3"/>
    <x v="6"/>
  </r>
  <r>
    <x v="16"/>
    <m/>
    <m/>
    <m/>
    <m/>
    <m/>
    <x v="881"/>
    <x v="3"/>
    <x v="6"/>
  </r>
  <r>
    <x v="20"/>
    <n v="108000"/>
    <m/>
    <m/>
    <m/>
    <m/>
    <x v="881"/>
    <x v="3"/>
    <x v="6"/>
  </r>
  <r>
    <x v="17"/>
    <m/>
    <m/>
    <m/>
    <m/>
    <m/>
    <x v="881"/>
    <x v="3"/>
    <x v="6"/>
  </r>
  <r>
    <x v="12"/>
    <m/>
    <m/>
    <m/>
    <m/>
    <m/>
    <x v="881"/>
    <x v="3"/>
    <x v="6"/>
  </r>
  <r>
    <x v="18"/>
    <m/>
    <m/>
    <m/>
    <m/>
    <m/>
    <x v="881"/>
    <x v="3"/>
    <x v="6"/>
  </r>
  <r>
    <x v="13"/>
    <m/>
    <m/>
    <m/>
    <m/>
    <m/>
    <x v="881"/>
    <x v="3"/>
    <x v="6"/>
  </r>
  <r>
    <x v="0"/>
    <m/>
    <m/>
    <m/>
    <m/>
    <m/>
    <x v="882"/>
    <x v="3"/>
    <x v="6"/>
  </r>
  <r>
    <x v="1"/>
    <m/>
    <m/>
    <m/>
    <m/>
    <m/>
    <x v="882"/>
    <x v="3"/>
    <x v="6"/>
  </r>
  <r>
    <x v="2"/>
    <m/>
    <m/>
    <m/>
    <m/>
    <m/>
    <x v="882"/>
    <x v="3"/>
    <x v="6"/>
  </r>
  <r>
    <x v="3"/>
    <n v="1350000"/>
    <m/>
    <n v="864000"/>
    <m/>
    <m/>
    <x v="882"/>
    <x v="3"/>
    <x v="6"/>
  </r>
  <r>
    <x v="4"/>
    <m/>
    <m/>
    <m/>
    <m/>
    <m/>
    <x v="882"/>
    <x v="3"/>
    <x v="6"/>
  </r>
  <r>
    <x v="5"/>
    <n v="320000"/>
    <m/>
    <m/>
    <m/>
    <m/>
    <x v="882"/>
    <x v="3"/>
    <x v="6"/>
  </r>
  <r>
    <x v="14"/>
    <m/>
    <m/>
    <m/>
    <m/>
    <m/>
    <x v="882"/>
    <x v="3"/>
    <x v="6"/>
  </r>
  <r>
    <x v="6"/>
    <n v="108000"/>
    <m/>
    <m/>
    <m/>
    <m/>
    <x v="882"/>
    <x v="3"/>
    <x v="6"/>
  </r>
  <r>
    <x v="19"/>
    <m/>
    <m/>
    <m/>
    <m/>
    <m/>
    <x v="882"/>
    <x v="3"/>
    <x v="6"/>
  </r>
  <r>
    <x v="7"/>
    <n v="162000"/>
    <m/>
    <m/>
    <m/>
    <m/>
    <x v="882"/>
    <x v="3"/>
    <x v="6"/>
  </r>
  <r>
    <x v="15"/>
    <m/>
    <m/>
    <m/>
    <m/>
    <m/>
    <x v="882"/>
    <x v="3"/>
    <x v="6"/>
  </r>
  <r>
    <x v="8"/>
    <m/>
    <m/>
    <m/>
    <m/>
    <m/>
    <x v="882"/>
    <x v="3"/>
    <x v="6"/>
  </r>
  <r>
    <x v="9"/>
    <n v="207000"/>
    <n v="324000"/>
    <m/>
    <n v="54000"/>
    <m/>
    <x v="882"/>
    <x v="3"/>
    <x v="6"/>
  </r>
  <r>
    <x v="10"/>
    <m/>
    <m/>
    <m/>
    <m/>
    <m/>
    <x v="882"/>
    <x v="3"/>
    <x v="6"/>
  </r>
  <r>
    <x v="11"/>
    <m/>
    <m/>
    <m/>
    <m/>
    <m/>
    <x v="882"/>
    <x v="3"/>
    <x v="6"/>
  </r>
  <r>
    <x v="16"/>
    <m/>
    <m/>
    <m/>
    <m/>
    <m/>
    <x v="882"/>
    <x v="3"/>
    <x v="6"/>
  </r>
  <r>
    <x v="20"/>
    <n v="801000"/>
    <m/>
    <m/>
    <m/>
    <m/>
    <x v="882"/>
    <x v="3"/>
    <x v="6"/>
  </r>
  <r>
    <x v="17"/>
    <m/>
    <m/>
    <m/>
    <m/>
    <m/>
    <x v="882"/>
    <x v="3"/>
    <x v="6"/>
  </r>
  <r>
    <x v="12"/>
    <m/>
    <m/>
    <m/>
    <m/>
    <m/>
    <x v="882"/>
    <x v="3"/>
    <x v="6"/>
  </r>
  <r>
    <x v="18"/>
    <m/>
    <m/>
    <m/>
    <m/>
    <m/>
    <x v="882"/>
    <x v="3"/>
    <x v="6"/>
  </r>
  <r>
    <x v="13"/>
    <m/>
    <m/>
    <m/>
    <m/>
    <m/>
    <x v="882"/>
    <x v="3"/>
    <x v="6"/>
  </r>
  <r>
    <x v="0"/>
    <m/>
    <m/>
    <m/>
    <m/>
    <m/>
    <x v="883"/>
    <x v="3"/>
    <x v="6"/>
  </r>
  <r>
    <x v="1"/>
    <m/>
    <m/>
    <m/>
    <m/>
    <m/>
    <x v="883"/>
    <x v="3"/>
    <x v="6"/>
  </r>
  <r>
    <x v="2"/>
    <m/>
    <m/>
    <m/>
    <m/>
    <m/>
    <x v="883"/>
    <x v="3"/>
    <x v="6"/>
  </r>
  <r>
    <x v="3"/>
    <m/>
    <m/>
    <m/>
    <m/>
    <m/>
    <x v="883"/>
    <x v="3"/>
    <x v="6"/>
  </r>
  <r>
    <x v="4"/>
    <m/>
    <m/>
    <m/>
    <m/>
    <m/>
    <x v="883"/>
    <x v="3"/>
    <x v="6"/>
  </r>
  <r>
    <x v="5"/>
    <n v="369000"/>
    <m/>
    <n v="324000"/>
    <m/>
    <m/>
    <x v="883"/>
    <x v="3"/>
    <x v="6"/>
  </r>
  <r>
    <x v="14"/>
    <m/>
    <m/>
    <m/>
    <m/>
    <m/>
    <x v="883"/>
    <x v="3"/>
    <x v="6"/>
  </r>
  <r>
    <x v="6"/>
    <n v="324000"/>
    <m/>
    <m/>
    <m/>
    <m/>
    <x v="883"/>
    <x v="3"/>
    <x v="6"/>
  </r>
  <r>
    <x v="19"/>
    <m/>
    <m/>
    <m/>
    <m/>
    <m/>
    <x v="883"/>
    <x v="3"/>
    <x v="6"/>
  </r>
  <r>
    <x v="7"/>
    <n v="540000"/>
    <m/>
    <n v="1022000"/>
    <m/>
    <m/>
    <x v="883"/>
    <x v="3"/>
    <x v="6"/>
  </r>
  <r>
    <x v="15"/>
    <m/>
    <m/>
    <m/>
    <m/>
    <m/>
    <x v="883"/>
    <x v="3"/>
    <x v="6"/>
  </r>
  <r>
    <x v="8"/>
    <m/>
    <m/>
    <m/>
    <m/>
    <m/>
    <x v="883"/>
    <x v="3"/>
    <x v="6"/>
  </r>
  <r>
    <x v="9"/>
    <n v="94500"/>
    <m/>
    <m/>
    <m/>
    <m/>
    <x v="883"/>
    <x v="3"/>
    <x v="6"/>
  </r>
  <r>
    <x v="10"/>
    <m/>
    <m/>
    <m/>
    <m/>
    <m/>
    <x v="883"/>
    <x v="3"/>
    <x v="6"/>
  </r>
  <r>
    <x v="11"/>
    <m/>
    <m/>
    <m/>
    <m/>
    <m/>
    <x v="883"/>
    <x v="3"/>
    <x v="6"/>
  </r>
  <r>
    <x v="16"/>
    <m/>
    <m/>
    <m/>
    <m/>
    <m/>
    <x v="883"/>
    <x v="3"/>
    <x v="6"/>
  </r>
  <r>
    <x v="20"/>
    <n v="810000"/>
    <m/>
    <m/>
    <m/>
    <m/>
    <x v="883"/>
    <x v="3"/>
    <x v="6"/>
  </r>
  <r>
    <x v="17"/>
    <m/>
    <m/>
    <m/>
    <m/>
    <m/>
    <x v="883"/>
    <x v="3"/>
    <x v="6"/>
  </r>
  <r>
    <x v="12"/>
    <m/>
    <m/>
    <m/>
    <m/>
    <m/>
    <x v="883"/>
    <x v="3"/>
    <x v="6"/>
  </r>
  <r>
    <x v="18"/>
    <m/>
    <m/>
    <m/>
    <m/>
    <m/>
    <x v="883"/>
    <x v="3"/>
    <x v="6"/>
  </r>
  <r>
    <x v="13"/>
    <m/>
    <m/>
    <m/>
    <m/>
    <m/>
    <x v="883"/>
    <x v="3"/>
    <x v="6"/>
  </r>
  <r>
    <x v="0"/>
    <m/>
    <m/>
    <m/>
    <m/>
    <m/>
    <x v="884"/>
    <x v="3"/>
    <x v="7"/>
  </r>
  <r>
    <x v="1"/>
    <m/>
    <m/>
    <m/>
    <m/>
    <m/>
    <x v="884"/>
    <x v="3"/>
    <x v="7"/>
  </r>
  <r>
    <x v="2"/>
    <m/>
    <m/>
    <m/>
    <m/>
    <m/>
    <x v="884"/>
    <x v="3"/>
    <x v="7"/>
  </r>
  <r>
    <x v="3"/>
    <n v="108000"/>
    <m/>
    <n v="909000"/>
    <m/>
    <m/>
    <x v="884"/>
    <x v="3"/>
    <x v="7"/>
  </r>
  <r>
    <x v="4"/>
    <m/>
    <m/>
    <m/>
    <m/>
    <m/>
    <x v="884"/>
    <x v="3"/>
    <x v="7"/>
  </r>
  <r>
    <x v="5"/>
    <n v="594000"/>
    <m/>
    <m/>
    <m/>
    <m/>
    <x v="884"/>
    <x v="3"/>
    <x v="7"/>
  </r>
  <r>
    <x v="14"/>
    <m/>
    <m/>
    <m/>
    <m/>
    <m/>
    <x v="884"/>
    <x v="3"/>
    <x v="7"/>
  </r>
  <r>
    <x v="6"/>
    <m/>
    <m/>
    <m/>
    <m/>
    <m/>
    <x v="884"/>
    <x v="3"/>
    <x v="7"/>
  </r>
  <r>
    <x v="19"/>
    <m/>
    <m/>
    <m/>
    <m/>
    <m/>
    <x v="884"/>
    <x v="3"/>
    <x v="7"/>
  </r>
  <r>
    <x v="7"/>
    <n v="162000"/>
    <m/>
    <n v="45000"/>
    <m/>
    <m/>
    <x v="884"/>
    <x v="3"/>
    <x v="7"/>
  </r>
  <r>
    <x v="15"/>
    <m/>
    <m/>
    <m/>
    <m/>
    <m/>
    <x v="884"/>
    <x v="3"/>
    <x v="7"/>
  </r>
  <r>
    <x v="8"/>
    <m/>
    <m/>
    <m/>
    <m/>
    <m/>
    <x v="884"/>
    <x v="3"/>
    <x v="7"/>
  </r>
  <r>
    <x v="9"/>
    <m/>
    <m/>
    <m/>
    <m/>
    <m/>
    <x v="884"/>
    <x v="3"/>
    <x v="7"/>
  </r>
  <r>
    <x v="10"/>
    <m/>
    <m/>
    <m/>
    <m/>
    <m/>
    <x v="884"/>
    <x v="3"/>
    <x v="7"/>
  </r>
  <r>
    <x v="11"/>
    <m/>
    <m/>
    <m/>
    <m/>
    <m/>
    <x v="884"/>
    <x v="3"/>
    <x v="7"/>
  </r>
  <r>
    <x v="16"/>
    <m/>
    <m/>
    <m/>
    <m/>
    <m/>
    <x v="884"/>
    <x v="3"/>
    <x v="7"/>
  </r>
  <r>
    <x v="20"/>
    <n v="1768500"/>
    <m/>
    <m/>
    <m/>
    <m/>
    <x v="884"/>
    <x v="3"/>
    <x v="7"/>
  </r>
  <r>
    <x v="17"/>
    <m/>
    <m/>
    <m/>
    <m/>
    <m/>
    <x v="884"/>
    <x v="3"/>
    <x v="7"/>
  </r>
  <r>
    <x v="12"/>
    <m/>
    <m/>
    <m/>
    <m/>
    <m/>
    <x v="884"/>
    <x v="3"/>
    <x v="7"/>
  </r>
  <r>
    <x v="18"/>
    <m/>
    <m/>
    <m/>
    <m/>
    <m/>
    <x v="884"/>
    <x v="3"/>
    <x v="7"/>
  </r>
  <r>
    <x v="13"/>
    <m/>
    <m/>
    <m/>
    <m/>
    <m/>
    <x v="884"/>
    <x v="3"/>
    <x v="7"/>
  </r>
  <r>
    <x v="0"/>
    <m/>
    <m/>
    <m/>
    <m/>
    <m/>
    <x v="885"/>
    <x v="3"/>
    <x v="7"/>
  </r>
  <r>
    <x v="1"/>
    <m/>
    <m/>
    <m/>
    <m/>
    <m/>
    <x v="885"/>
    <x v="3"/>
    <x v="7"/>
  </r>
  <r>
    <x v="2"/>
    <m/>
    <m/>
    <m/>
    <m/>
    <m/>
    <x v="885"/>
    <x v="3"/>
    <x v="7"/>
  </r>
  <r>
    <x v="3"/>
    <n v="1075500"/>
    <m/>
    <n v="810000"/>
    <m/>
    <m/>
    <x v="885"/>
    <x v="3"/>
    <x v="7"/>
  </r>
  <r>
    <x v="4"/>
    <m/>
    <m/>
    <m/>
    <m/>
    <m/>
    <x v="885"/>
    <x v="3"/>
    <x v="7"/>
  </r>
  <r>
    <x v="5"/>
    <n v="481500"/>
    <m/>
    <m/>
    <m/>
    <m/>
    <x v="885"/>
    <x v="3"/>
    <x v="7"/>
  </r>
  <r>
    <x v="14"/>
    <m/>
    <m/>
    <m/>
    <m/>
    <m/>
    <x v="885"/>
    <x v="3"/>
    <x v="7"/>
  </r>
  <r>
    <x v="6"/>
    <m/>
    <m/>
    <m/>
    <m/>
    <m/>
    <x v="885"/>
    <x v="3"/>
    <x v="7"/>
  </r>
  <r>
    <x v="19"/>
    <m/>
    <m/>
    <m/>
    <m/>
    <m/>
    <x v="885"/>
    <x v="3"/>
    <x v="7"/>
  </r>
  <r>
    <x v="7"/>
    <n v="324000"/>
    <m/>
    <n v="54000"/>
    <m/>
    <m/>
    <x v="885"/>
    <x v="3"/>
    <x v="7"/>
  </r>
  <r>
    <x v="15"/>
    <m/>
    <m/>
    <m/>
    <m/>
    <m/>
    <x v="885"/>
    <x v="3"/>
    <x v="7"/>
  </r>
  <r>
    <x v="8"/>
    <m/>
    <m/>
    <m/>
    <m/>
    <m/>
    <x v="885"/>
    <x v="3"/>
    <x v="7"/>
  </r>
  <r>
    <x v="9"/>
    <n v="108000"/>
    <n v="1071000"/>
    <n v="108000"/>
    <n v="486000"/>
    <m/>
    <x v="885"/>
    <x v="3"/>
    <x v="7"/>
  </r>
  <r>
    <x v="10"/>
    <m/>
    <m/>
    <m/>
    <m/>
    <m/>
    <x v="885"/>
    <x v="3"/>
    <x v="7"/>
  </r>
  <r>
    <x v="11"/>
    <m/>
    <m/>
    <m/>
    <m/>
    <m/>
    <x v="885"/>
    <x v="3"/>
    <x v="7"/>
  </r>
  <r>
    <x v="16"/>
    <m/>
    <m/>
    <m/>
    <m/>
    <m/>
    <x v="885"/>
    <x v="3"/>
    <x v="7"/>
  </r>
  <r>
    <x v="20"/>
    <n v="648000"/>
    <m/>
    <m/>
    <m/>
    <m/>
    <x v="885"/>
    <x v="3"/>
    <x v="7"/>
  </r>
  <r>
    <x v="17"/>
    <m/>
    <m/>
    <m/>
    <m/>
    <m/>
    <x v="885"/>
    <x v="3"/>
    <x v="7"/>
  </r>
  <r>
    <x v="12"/>
    <m/>
    <m/>
    <m/>
    <m/>
    <m/>
    <x v="885"/>
    <x v="3"/>
    <x v="7"/>
  </r>
  <r>
    <x v="18"/>
    <m/>
    <m/>
    <m/>
    <m/>
    <m/>
    <x v="885"/>
    <x v="3"/>
    <x v="7"/>
  </r>
  <r>
    <x v="13"/>
    <m/>
    <m/>
    <m/>
    <m/>
    <m/>
    <x v="885"/>
    <x v="3"/>
    <x v="7"/>
  </r>
  <r>
    <x v="0"/>
    <m/>
    <m/>
    <m/>
    <m/>
    <m/>
    <x v="886"/>
    <x v="3"/>
    <x v="7"/>
  </r>
  <r>
    <x v="1"/>
    <m/>
    <m/>
    <m/>
    <m/>
    <m/>
    <x v="886"/>
    <x v="3"/>
    <x v="7"/>
  </r>
  <r>
    <x v="2"/>
    <m/>
    <m/>
    <m/>
    <m/>
    <m/>
    <x v="886"/>
    <x v="3"/>
    <x v="7"/>
  </r>
  <r>
    <x v="3"/>
    <n v="1134000"/>
    <m/>
    <n v="864000"/>
    <m/>
    <m/>
    <x v="886"/>
    <x v="3"/>
    <x v="7"/>
  </r>
  <r>
    <x v="4"/>
    <m/>
    <m/>
    <m/>
    <m/>
    <m/>
    <x v="886"/>
    <x v="3"/>
    <x v="7"/>
  </r>
  <r>
    <x v="5"/>
    <n v="202500"/>
    <m/>
    <m/>
    <m/>
    <m/>
    <x v="886"/>
    <x v="3"/>
    <x v="7"/>
  </r>
  <r>
    <x v="14"/>
    <m/>
    <m/>
    <m/>
    <m/>
    <m/>
    <x v="886"/>
    <x v="3"/>
    <x v="7"/>
  </r>
  <r>
    <x v="6"/>
    <m/>
    <m/>
    <m/>
    <m/>
    <m/>
    <x v="886"/>
    <x v="3"/>
    <x v="7"/>
  </r>
  <r>
    <x v="19"/>
    <m/>
    <m/>
    <m/>
    <m/>
    <m/>
    <x v="886"/>
    <x v="3"/>
    <x v="7"/>
  </r>
  <r>
    <x v="7"/>
    <n v="378000"/>
    <m/>
    <m/>
    <m/>
    <m/>
    <x v="886"/>
    <x v="3"/>
    <x v="7"/>
  </r>
  <r>
    <x v="15"/>
    <m/>
    <m/>
    <m/>
    <m/>
    <m/>
    <x v="886"/>
    <x v="3"/>
    <x v="7"/>
  </r>
  <r>
    <x v="8"/>
    <m/>
    <m/>
    <m/>
    <m/>
    <m/>
    <x v="886"/>
    <x v="3"/>
    <x v="7"/>
  </r>
  <r>
    <x v="9"/>
    <n v="261000"/>
    <n v="647500"/>
    <n v="108000"/>
    <n v="216000"/>
    <m/>
    <x v="886"/>
    <x v="3"/>
    <x v="7"/>
  </r>
  <r>
    <x v="10"/>
    <m/>
    <m/>
    <m/>
    <m/>
    <m/>
    <x v="886"/>
    <x v="3"/>
    <x v="7"/>
  </r>
  <r>
    <x v="11"/>
    <m/>
    <m/>
    <m/>
    <m/>
    <m/>
    <x v="886"/>
    <x v="3"/>
    <x v="7"/>
  </r>
  <r>
    <x v="16"/>
    <m/>
    <m/>
    <m/>
    <m/>
    <m/>
    <x v="886"/>
    <x v="3"/>
    <x v="7"/>
  </r>
  <r>
    <x v="20"/>
    <n v="216000"/>
    <m/>
    <m/>
    <m/>
    <m/>
    <x v="886"/>
    <x v="3"/>
    <x v="7"/>
  </r>
  <r>
    <x v="17"/>
    <m/>
    <m/>
    <m/>
    <m/>
    <m/>
    <x v="886"/>
    <x v="3"/>
    <x v="7"/>
  </r>
  <r>
    <x v="12"/>
    <m/>
    <m/>
    <m/>
    <m/>
    <m/>
    <x v="886"/>
    <x v="3"/>
    <x v="7"/>
  </r>
  <r>
    <x v="18"/>
    <m/>
    <m/>
    <m/>
    <m/>
    <m/>
    <x v="886"/>
    <x v="3"/>
    <x v="7"/>
  </r>
  <r>
    <x v="13"/>
    <m/>
    <m/>
    <m/>
    <m/>
    <m/>
    <x v="886"/>
    <x v="3"/>
    <x v="7"/>
  </r>
  <r>
    <x v="0"/>
    <m/>
    <m/>
    <m/>
    <m/>
    <m/>
    <x v="887"/>
    <x v="3"/>
    <x v="7"/>
  </r>
  <r>
    <x v="1"/>
    <m/>
    <m/>
    <m/>
    <m/>
    <m/>
    <x v="887"/>
    <x v="3"/>
    <x v="7"/>
  </r>
  <r>
    <x v="2"/>
    <m/>
    <m/>
    <m/>
    <m/>
    <m/>
    <x v="887"/>
    <x v="3"/>
    <x v="7"/>
  </r>
  <r>
    <x v="3"/>
    <n v="1134000"/>
    <m/>
    <n v="432000"/>
    <m/>
    <m/>
    <x v="887"/>
    <x v="3"/>
    <x v="7"/>
  </r>
  <r>
    <x v="4"/>
    <m/>
    <m/>
    <m/>
    <m/>
    <m/>
    <x v="887"/>
    <x v="3"/>
    <x v="7"/>
  </r>
  <r>
    <x v="5"/>
    <n v="211500"/>
    <m/>
    <n v="162000"/>
    <m/>
    <m/>
    <x v="887"/>
    <x v="3"/>
    <x v="7"/>
  </r>
  <r>
    <x v="14"/>
    <m/>
    <m/>
    <m/>
    <m/>
    <m/>
    <x v="887"/>
    <x v="3"/>
    <x v="7"/>
  </r>
  <r>
    <x v="6"/>
    <m/>
    <m/>
    <m/>
    <m/>
    <m/>
    <x v="887"/>
    <x v="3"/>
    <x v="7"/>
  </r>
  <r>
    <x v="19"/>
    <m/>
    <m/>
    <m/>
    <m/>
    <m/>
    <x v="887"/>
    <x v="3"/>
    <x v="7"/>
  </r>
  <r>
    <x v="7"/>
    <n v="261000"/>
    <m/>
    <n v="50000"/>
    <m/>
    <m/>
    <x v="887"/>
    <x v="3"/>
    <x v="7"/>
  </r>
  <r>
    <x v="15"/>
    <m/>
    <m/>
    <m/>
    <m/>
    <m/>
    <x v="887"/>
    <x v="3"/>
    <x v="7"/>
  </r>
  <r>
    <x v="8"/>
    <m/>
    <m/>
    <m/>
    <m/>
    <m/>
    <x v="887"/>
    <x v="3"/>
    <x v="7"/>
  </r>
  <r>
    <x v="9"/>
    <n v="486000"/>
    <n v="1026000"/>
    <n v="212000"/>
    <m/>
    <m/>
    <x v="887"/>
    <x v="3"/>
    <x v="7"/>
  </r>
  <r>
    <x v="10"/>
    <m/>
    <m/>
    <m/>
    <m/>
    <m/>
    <x v="887"/>
    <x v="3"/>
    <x v="7"/>
  </r>
  <r>
    <x v="11"/>
    <m/>
    <m/>
    <m/>
    <m/>
    <m/>
    <x v="887"/>
    <x v="3"/>
    <x v="7"/>
  </r>
  <r>
    <x v="16"/>
    <m/>
    <m/>
    <m/>
    <m/>
    <m/>
    <x v="887"/>
    <x v="3"/>
    <x v="7"/>
  </r>
  <r>
    <x v="20"/>
    <m/>
    <m/>
    <m/>
    <m/>
    <m/>
    <x v="887"/>
    <x v="3"/>
    <x v="7"/>
  </r>
  <r>
    <x v="17"/>
    <m/>
    <m/>
    <m/>
    <m/>
    <m/>
    <x v="887"/>
    <x v="3"/>
    <x v="7"/>
  </r>
  <r>
    <x v="12"/>
    <n v="270000"/>
    <m/>
    <m/>
    <m/>
    <m/>
    <x v="887"/>
    <x v="3"/>
    <x v="7"/>
  </r>
  <r>
    <x v="18"/>
    <m/>
    <m/>
    <m/>
    <m/>
    <m/>
    <x v="887"/>
    <x v="3"/>
    <x v="7"/>
  </r>
  <r>
    <x v="13"/>
    <m/>
    <m/>
    <m/>
    <m/>
    <m/>
    <x v="887"/>
    <x v="3"/>
    <x v="7"/>
  </r>
  <r>
    <x v="0"/>
    <m/>
    <m/>
    <m/>
    <m/>
    <m/>
    <x v="888"/>
    <x v="3"/>
    <x v="7"/>
  </r>
  <r>
    <x v="1"/>
    <m/>
    <m/>
    <m/>
    <m/>
    <m/>
    <x v="888"/>
    <x v="3"/>
    <x v="7"/>
  </r>
  <r>
    <x v="2"/>
    <m/>
    <m/>
    <m/>
    <m/>
    <m/>
    <x v="888"/>
    <x v="3"/>
    <x v="7"/>
  </r>
  <r>
    <x v="3"/>
    <n v="1022000"/>
    <m/>
    <n v="972000"/>
    <m/>
    <m/>
    <x v="888"/>
    <x v="3"/>
    <x v="7"/>
  </r>
  <r>
    <x v="4"/>
    <m/>
    <m/>
    <m/>
    <m/>
    <m/>
    <x v="888"/>
    <x v="3"/>
    <x v="7"/>
  </r>
  <r>
    <x v="5"/>
    <n v="315000"/>
    <m/>
    <n v="108000"/>
    <m/>
    <m/>
    <x v="888"/>
    <x v="3"/>
    <x v="7"/>
  </r>
  <r>
    <x v="14"/>
    <m/>
    <n v="104000"/>
    <m/>
    <m/>
    <m/>
    <x v="888"/>
    <x v="3"/>
    <x v="7"/>
  </r>
  <r>
    <x v="6"/>
    <m/>
    <m/>
    <m/>
    <m/>
    <m/>
    <x v="888"/>
    <x v="3"/>
    <x v="7"/>
  </r>
  <r>
    <x v="19"/>
    <m/>
    <m/>
    <m/>
    <m/>
    <m/>
    <x v="888"/>
    <x v="3"/>
    <x v="7"/>
  </r>
  <r>
    <x v="7"/>
    <n v="216000"/>
    <m/>
    <m/>
    <m/>
    <m/>
    <x v="888"/>
    <x v="3"/>
    <x v="7"/>
  </r>
  <r>
    <x v="15"/>
    <m/>
    <m/>
    <m/>
    <m/>
    <m/>
    <x v="888"/>
    <x v="3"/>
    <x v="7"/>
  </r>
  <r>
    <x v="8"/>
    <m/>
    <m/>
    <m/>
    <m/>
    <m/>
    <x v="888"/>
    <x v="3"/>
    <x v="7"/>
  </r>
  <r>
    <x v="9"/>
    <n v="370000"/>
    <n v="54000"/>
    <n v="108000"/>
    <m/>
    <m/>
    <x v="888"/>
    <x v="3"/>
    <x v="7"/>
  </r>
  <r>
    <x v="10"/>
    <m/>
    <m/>
    <m/>
    <m/>
    <m/>
    <x v="888"/>
    <x v="3"/>
    <x v="7"/>
  </r>
  <r>
    <x v="11"/>
    <m/>
    <m/>
    <m/>
    <m/>
    <m/>
    <x v="888"/>
    <x v="3"/>
    <x v="7"/>
  </r>
  <r>
    <x v="16"/>
    <m/>
    <m/>
    <m/>
    <m/>
    <m/>
    <x v="888"/>
    <x v="3"/>
    <x v="7"/>
  </r>
  <r>
    <x v="20"/>
    <n v="139500"/>
    <m/>
    <m/>
    <m/>
    <m/>
    <x v="888"/>
    <x v="3"/>
    <x v="7"/>
  </r>
  <r>
    <x v="17"/>
    <m/>
    <m/>
    <m/>
    <m/>
    <m/>
    <x v="888"/>
    <x v="3"/>
    <x v="7"/>
  </r>
  <r>
    <x v="12"/>
    <m/>
    <m/>
    <m/>
    <m/>
    <m/>
    <x v="888"/>
    <x v="3"/>
    <x v="7"/>
  </r>
  <r>
    <x v="18"/>
    <m/>
    <m/>
    <m/>
    <m/>
    <m/>
    <x v="888"/>
    <x v="3"/>
    <x v="7"/>
  </r>
  <r>
    <x v="13"/>
    <m/>
    <n v="320000"/>
    <m/>
    <m/>
    <m/>
    <x v="888"/>
    <x v="3"/>
    <x v="7"/>
  </r>
  <r>
    <x v="0"/>
    <m/>
    <m/>
    <m/>
    <m/>
    <m/>
    <x v="889"/>
    <x v="3"/>
    <x v="7"/>
  </r>
  <r>
    <x v="1"/>
    <m/>
    <m/>
    <m/>
    <m/>
    <m/>
    <x v="889"/>
    <x v="3"/>
    <x v="7"/>
  </r>
  <r>
    <x v="2"/>
    <m/>
    <m/>
    <m/>
    <m/>
    <m/>
    <x v="889"/>
    <x v="3"/>
    <x v="7"/>
  </r>
  <r>
    <x v="3"/>
    <n v="912500"/>
    <m/>
    <n v="54000"/>
    <m/>
    <m/>
    <x v="889"/>
    <x v="3"/>
    <x v="7"/>
  </r>
  <r>
    <x v="4"/>
    <m/>
    <m/>
    <m/>
    <m/>
    <m/>
    <x v="889"/>
    <x v="3"/>
    <x v="7"/>
  </r>
  <r>
    <x v="5"/>
    <n v="373500"/>
    <m/>
    <n v="270000"/>
    <m/>
    <m/>
    <x v="889"/>
    <x v="3"/>
    <x v="7"/>
  </r>
  <r>
    <x v="14"/>
    <m/>
    <n v="702000"/>
    <m/>
    <m/>
    <m/>
    <x v="889"/>
    <x v="3"/>
    <x v="7"/>
  </r>
  <r>
    <x v="6"/>
    <m/>
    <m/>
    <m/>
    <m/>
    <m/>
    <x v="889"/>
    <x v="3"/>
    <x v="7"/>
  </r>
  <r>
    <x v="19"/>
    <m/>
    <m/>
    <m/>
    <m/>
    <m/>
    <x v="889"/>
    <x v="3"/>
    <x v="7"/>
  </r>
  <r>
    <x v="7"/>
    <n v="108000"/>
    <m/>
    <n v="45000"/>
    <m/>
    <m/>
    <x v="889"/>
    <x v="3"/>
    <x v="7"/>
  </r>
  <r>
    <x v="15"/>
    <m/>
    <m/>
    <m/>
    <m/>
    <m/>
    <x v="889"/>
    <x v="3"/>
    <x v="7"/>
  </r>
  <r>
    <x v="8"/>
    <m/>
    <m/>
    <m/>
    <m/>
    <m/>
    <x v="889"/>
    <x v="3"/>
    <x v="7"/>
  </r>
  <r>
    <x v="9"/>
    <n v="918000"/>
    <n v="54000"/>
    <n v="972000"/>
    <m/>
    <m/>
    <x v="889"/>
    <x v="3"/>
    <x v="7"/>
  </r>
  <r>
    <x v="10"/>
    <m/>
    <m/>
    <m/>
    <m/>
    <m/>
    <x v="889"/>
    <x v="3"/>
    <x v="7"/>
  </r>
  <r>
    <x v="11"/>
    <m/>
    <m/>
    <m/>
    <m/>
    <m/>
    <x v="889"/>
    <x v="3"/>
    <x v="7"/>
  </r>
  <r>
    <x v="16"/>
    <m/>
    <m/>
    <m/>
    <m/>
    <m/>
    <x v="889"/>
    <x v="3"/>
    <x v="7"/>
  </r>
  <r>
    <x v="20"/>
    <n v="108000"/>
    <m/>
    <m/>
    <m/>
    <m/>
    <x v="889"/>
    <x v="3"/>
    <x v="7"/>
  </r>
  <r>
    <x v="17"/>
    <m/>
    <m/>
    <m/>
    <m/>
    <m/>
    <x v="889"/>
    <x v="3"/>
    <x v="7"/>
  </r>
  <r>
    <x v="12"/>
    <m/>
    <m/>
    <m/>
    <m/>
    <m/>
    <x v="889"/>
    <x v="3"/>
    <x v="7"/>
  </r>
  <r>
    <x v="18"/>
    <m/>
    <m/>
    <m/>
    <m/>
    <m/>
    <x v="889"/>
    <x v="3"/>
    <x v="7"/>
  </r>
  <r>
    <x v="13"/>
    <m/>
    <n v="589500"/>
    <m/>
    <m/>
    <m/>
    <x v="889"/>
    <x v="3"/>
    <x v="7"/>
  </r>
  <r>
    <x v="0"/>
    <m/>
    <m/>
    <m/>
    <m/>
    <m/>
    <x v="890"/>
    <x v="3"/>
    <x v="7"/>
  </r>
  <r>
    <x v="1"/>
    <m/>
    <m/>
    <m/>
    <m/>
    <m/>
    <x v="890"/>
    <x v="3"/>
    <x v="7"/>
  </r>
  <r>
    <x v="2"/>
    <m/>
    <m/>
    <m/>
    <m/>
    <m/>
    <x v="890"/>
    <x v="3"/>
    <x v="7"/>
  </r>
  <r>
    <x v="3"/>
    <n v="999000"/>
    <m/>
    <n v="54000"/>
    <m/>
    <m/>
    <x v="890"/>
    <x v="3"/>
    <x v="7"/>
  </r>
  <r>
    <x v="4"/>
    <m/>
    <m/>
    <m/>
    <m/>
    <m/>
    <x v="890"/>
    <x v="3"/>
    <x v="7"/>
  </r>
  <r>
    <x v="5"/>
    <n v="594000"/>
    <m/>
    <m/>
    <m/>
    <m/>
    <x v="890"/>
    <x v="3"/>
    <x v="7"/>
  </r>
  <r>
    <x v="14"/>
    <m/>
    <n v="432000"/>
    <m/>
    <n v="216000"/>
    <m/>
    <x v="890"/>
    <x v="3"/>
    <x v="7"/>
  </r>
  <r>
    <x v="6"/>
    <m/>
    <m/>
    <m/>
    <m/>
    <m/>
    <x v="890"/>
    <x v="3"/>
    <x v="7"/>
  </r>
  <r>
    <x v="19"/>
    <m/>
    <m/>
    <m/>
    <m/>
    <m/>
    <x v="890"/>
    <x v="3"/>
    <x v="7"/>
  </r>
  <r>
    <x v="7"/>
    <n v="162000"/>
    <m/>
    <n v="45000"/>
    <m/>
    <m/>
    <x v="890"/>
    <x v="3"/>
    <x v="7"/>
  </r>
  <r>
    <x v="15"/>
    <m/>
    <m/>
    <m/>
    <m/>
    <m/>
    <x v="890"/>
    <x v="3"/>
    <x v="7"/>
  </r>
  <r>
    <x v="8"/>
    <m/>
    <m/>
    <m/>
    <m/>
    <m/>
    <x v="890"/>
    <x v="3"/>
    <x v="7"/>
  </r>
  <r>
    <x v="9"/>
    <n v="540000"/>
    <m/>
    <n v="702000"/>
    <n v="108000"/>
    <m/>
    <x v="890"/>
    <x v="3"/>
    <x v="7"/>
  </r>
  <r>
    <x v="10"/>
    <m/>
    <m/>
    <m/>
    <m/>
    <m/>
    <x v="890"/>
    <x v="3"/>
    <x v="7"/>
  </r>
  <r>
    <x v="11"/>
    <m/>
    <m/>
    <m/>
    <m/>
    <m/>
    <x v="890"/>
    <x v="3"/>
    <x v="7"/>
  </r>
  <r>
    <x v="16"/>
    <m/>
    <m/>
    <m/>
    <m/>
    <m/>
    <x v="890"/>
    <x v="3"/>
    <x v="7"/>
  </r>
  <r>
    <x v="20"/>
    <n v="216000"/>
    <m/>
    <m/>
    <m/>
    <m/>
    <x v="890"/>
    <x v="3"/>
    <x v="7"/>
  </r>
  <r>
    <x v="17"/>
    <m/>
    <m/>
    <m/>
    <m/>
    <m/>
    <x v="890"/>
    <x v="3"/>
    <x v="7"/>
  </r>
  <r>
    <x v="12"/>
    <m/>
    <m/>
    <m/>
    <m/>
    <m/>
    <x v="890"/>
    <x v="3"/>
    <x v="7"/>
  </r>
  <r>
    <x v="18"/>
    <m/>
    <m/>
    <m/>
    <m/>
    <m/>
    <x v="890"/>
    <x v="3"/>
    <x v="7"/>
  </r>
  <r>
    <x v="13"/>
    <m/>
    <n v="54000"/>
    <m/>
    <n v="162000"/>
    <m/>
    <x v="890"/>
    <x v="3"/>
    <x v="7"/>
  </r>
  <r>
    <x v="0"/>
    <m/>
    <m/>
    <m/>
    <m/>
    <m/>
    <x v="891"/>
    <x v="3"/>
    <x v="7"/>
  </r>
  <r>
    <x v="1"/>
    <m/>
    <m/>
    <m/>
    <m/>
    <m/>
    <x v="891"/>
    <x v="3"/>
    <x v="7"/>
  </r>
  <r>
    <x v="2"/>
    <m/>
    <m/>
    <m/>
    <m/>
    <m/>
    <x v="891"/>
    <x v="3"/>
    <x v="7"/>
  </r>
  <r>
    <x v="3"/>
    <n v="693500"/>
    <m/>
    <m/>
    <m/>
    <m/>
    <x v="891"/>
    <x v="3"/>
    <x v="7"/>
  </r>
  <r>
    <x v="4"/>
    <m/>
    <m/>
    <m/>
    <m/>
    <m/>
    <x v="891"/>
    <x v="3"/>
    <x v="7"/>
  </r>
  <r>
    <x v="5"/>
    <n v="486000"/>
    <m/>
    <m/>
    <m/>
    <m/>
    <x v="891"/>
    <x v="3"/>
    <x v="7"/>
  </r>
  <r>
    <x v="14"/>
    <m/>
    <n v="860000"/>
    <m/>
    <m/>
    <m/>
    <x v="891"/>
    <x v="3"/>
    <x v="7"/>
  </r>
  <r>
    <x v="6"/>
    <m/>
    <m/>
    <m/>
    <m/>
    <m/>
    <x v="891"/>
    <x v="3"/>
    <x v="7"/>
  </r>
  <r>
    <x v="19"/>
    <m/>
    <m/>
    <m/>
    <m/>
    <m/>
    <x v="891"/>
    <x v="3"/>
    <x v="7"/>
  </r>
  <r>
    <x v="7"/>
    <n v="486000"/>
    <m/>
    <m/>
    <m/>
    <m/>
    <x v="891"/>
    <x v="3"/>
    <x v="7"/>
  </r>
  <r>
    <x v="15"/>
    <m/>
    <m/>
    <m/>
    <m/>
    <m/>
    <x v="891"/>
    <x v="3"/>
    <x v="7"/>
  </r>
  <r>
    <x v="8"/>
    <m/>
    <m/>
    <m/>
    <m/>
    <m/>
    <x v="891"/>
    <x v="3"/>
    <x v="7"/>
  </r>
  <r>
    <x v="9"/>
    <n v="486000"/>
    <m/>
    <n v="594000"/>
    <m/>
    <m/>
    <x v="891"/>
    <x v="3"/>
    <x v="7"/>
  </r>
  <r>
    <x v="10"/>
    <m/>
    <m/>
    <m/>
    <m/>
    <m/>
    <x v="891"/>
    <x v="3"/>
    <x v="7"/>
  </r>
  <r>
    <x v="11"/>
    <m/>
    <m/>
    <m/>
    <m/>
    <m/>
    <x v="891"/>
    <x v="3"/>
    <x v="7"/>
  </r>
  <r>
    <x v="16"/>
    <m/>
    <m/>
    <m/>
    <m/>
    <m/>
    <x v="891"/>
    <x v="3"/>
    <x v="7"/>
  </r>
  <r>
    <x v="20"/>
    <n v="432000"/>
    <m/>
    <m/>
    <m/>
    <m/>
    <x v="891"/>
    <x v="3"/>
    <x v="7"/>
  </r>
  <r>
    <x v="17"/>
    <m/>
    <m/>
    <m/>
    <m/>
    <m/>
    <x v="891"/>
    <x v="3"/>
    <x v="7"/>
  </r>
  <r>
    <x v="12"/>
    <m/>
    <m/>
    <m/>
    <m/>
    <m/>
    <x v="891"/>
    <x v="3"/>
    <x v="7"/>
  </r>
  <r>
    <x v="18"/>
    <m/>
    <m/>
    <m/>
    <m/>
    <m/>
    <x v="891"/>
    <x v="3"/>
    <x v="7"/>
  </r>
  <r>
    <x v="13"/>
    <m/>
    <m/>
    <m/>
    <m/>
    <m/>
    <x v="891"/>
    <x v="3"/>
    <x v="7"/>
  </r>
  <r>
    <x v="0"/>
    <m/>
    <m/>
    <m/>
    <m/>
    <m/>
    <x v="892"/>
    <x v="3"/>
    <x v="7"/>
  </r>
  <r>
    <x v="1"/>
    <m/>
    <m/>
    <m/>
    <m/>
    <m/>
    <x v="892"/>
    <x v="3"/>
    <x v="7"/>
  </r>
  <r>
    <x v="2"/>
    <m/>
    <m/>
    <m/>
    <m/>
    <m/>
    <x v="892"/>
    <x v="3"/>
    <x v="7"/>
  </r>
  <r>
    <x v="3"/>
    <m/>
    <m/>
    <m/>
    <m/>
    <m/>
    <x v="892"/>
    <x v="3"/>
    <x v="7"/>
  </r>
  <r>
    <x v="4"/>
    <m/>
    <m/>
    <m/>
    <m/>
    <m/>
    <x v="892"/>
    <x v="3"/>
    <x v="7"/>
  </r>
  <r>
    <x v="5"/>
    <n v="751500"/>
    <m/>
    <m/>
    <m/>
    <m/>
    <x v="892"/>
    <x v="3"/>
    <x v="7"/>
  </r>
  <r>
    <x v="14"/>
    <m/>
    <m/>
    <m/>
    <n v="54000"/>
    <m/>
    <x v="892"/>
    <x v="3"/>
    <x v="7"/>
  </r>
  <r>
    <x v="6"/>
    <m/>
    <m/>
    <m/>
    <m/>
    <m/>
    <x v="892"/>
    <x v="3"/>
    <x v="7"/>
  </r>
  <r>
    <x v="19"/>
    <m/>
    <m/>
    <m/>
    <m/>
    <m/>
    <x v="892"/>
    <x v="3"/>
    <x v="7"/>
  </r>
  <r>
    <x v="7"/>
    <n v="594000"/>
    <m/>
    <m/>
    <m/>
    <m/>
    <x v="892"/>
    <x v="3"/>
    <x v="7"/>
  </r>
  <r>
    <x v="15"/>
    <m/>
    <m/>
    <m/>
    <m/>
    <m/>
    <x v="892"/>
    <x v="3"/>
    <x v="7"/>
  </r>
  <r>
    <x v="8"/>
    <m/>
    <m/>
    <m/>
    <m/>
    <m/>
    <x v="892"/>
    <x v="3"/>
    <x v="7"/>
  </r>
  <r>
    <x v="9"/>
    <n v="810000"/>
    <m/>
    <n v="270000"/>
    <m/>
    <m/>
    <x v="892"/>
    <x v="3"/>
    <x v="7"/>
  </r>
  <r>
    <x v="10"/>
    <m/>
    <m/>
    <m/>
    <m/>
    <m/>
    <x v="892"/>
    <x v="3"/>
    <x v="7"/>
  </r>
  <r>
    <x v="11"/>
    <m/>
    <m/>
    <m/>
    <m/>
    <m/>
    <x v="892"/>
    <x v="3"/>
    <x v="7"/>
  </r>
  <r>
    <x v="16"/>
    <m/>
    <m/>
    <m/>
    <m/>
    <m/>
    <x v="892"/>
    <x v="3"/>
    <x v="7"/>
  </r>
  <r>
    <x v="20"/>
    <n v="756000"/>
    <m/>
    <m/>
    <m/>
    <m/>
    <x v="892"/>
    <x v="3"/>
    <x v="7"/>
  </r>
  <r>
    <x v="17"/>
    <m/>
    <m/>
    <m/>
    <m/>
    <m/>
    <x v="892"/>
    <x v="3"/>
    <x v="7"/>
  </r>
  <r>
    <x v="12"/>
    <m/>
    <m/>
    <m/>
    <m/>
    <m/>
    <x v="892"/>
    <x v="3"/>
    <x v="7"/>
  </r>
  <r>
    <x v="18"/>
    <m/>
    <m/>
    <m/>
    <m/>
    <m/>
    <x v="892"/>
    <x v="3"/>
    <x v="7"/>
  </r>
  <r>
    <x v="13"/>
    <m/>
    <m/>
    <m/>
    <m/>
    <m/>
    <x v="892"/>
    <x v="3"/>
    <x v="7"/>
  </r>
  <r>
    <x v="0"/>
    <m/>
    <m/>
    <m/>
    <m/>
    <m/>
    <x v="893"/>
    <x v="3"/>
    <x v="7"/>
  </r>
  <r>
    <x v="1"/>
    <m/>
    <m/>
    <m/>
    <m/>
    <m/>
    <x v="893"/>
    <x v="3"/>
    <x v="7"/>
  </r>
  <r>
    <x v="2"/>
    <m/>
    <m/>
    <m/>
    <m/>
    <m/>
    <x v="893"/>
    <x v="3"/>
    <x v="7"/>
  </r>
  <r>
    <x v="3"/>
    <n v="54000"/>
    <m/>
    <m/>
    <m/>
    <m/>
    <x v="893"/>
    <x v="3"/>
    <x v="7"/>
  </r>
  <r>
    <x v="4"/>
    <m/>
    <m/>
    <m/>
    <m/>
    <m/>
    <x v="893"/>
    <x v="3"/>
    <x v="7"/>
  </r>
  <r>
    <x v="5"/>
    <n v="942000"/>
    <m/>
    <m/>
    <m/>
    <m/>
    <x v="893"/>
    <x v="3"/>
    <x v="7"/>
  </r>
  <r>
    <x v="14"/>
    <m/>
    <m/>
    <m/>
    <m/>
    <m/>
    <x v="893"/>
    <x v="3"/>
    <x v="7"/>
  </r>
  <r>
    <x v="6"/>
    <m/>
    <m/>
    <m/>
    <m/>
    <m/>
    <x v="893"/>
    <x v="3"/>
    <x v="7"/>
  </r>
  <r>
    <x v="19"/>
    <m/>
    <m/>
    <m/>
    <m/>
    <m/>
    <x v="893"/>
    <x v="3"/>
    <x v="7"/>
  </r>
  <r>
    <x v="7"/>
    <n v="54000"/>
    <m/>
    <m/>
    <m/>
    <m/>
    <x v="893"/>
    <x v="3"/>
    <x v="7"/>
  </r>
  <r>
    <x v="15"/>
    <m/>
    <m/>
    <m/>
    <m/>
    <m/>
    <x v="893"/>
    <x v="3"/>
    <x v="7"/>
  </r>
  <r>
    <x v="8"/>
    <m/>
    <m/>
    <m/>
    <m/>
    <m/>
    <x v="893"/>
    <x v="3"/>
    <x v="7"/>
  </r>
  <r>
    <x v="9"/>
    <n v="1076000"/>
    <m/>
    <m/>
    <m/>
    <m/>
    <x v="893"/>
    <x v="3"/>
    <x v="7"/>
  </r>
  <r>
    <x v="10"/>
    <m/>
    <m/>
    <m/>
    <m/>
    <m/>
    <x v="893"/>
    <x v="3"/>
    <x v="7"/>
  </r>
  <r>
    <x v="11"/>
    <m/>
    <m/>
    <m/>
    <m/>
    <m/>
    <x v="893"/>
    <x v="3"/>
    <x v="7"/>
  </r>
  <r>
    <x v="16"/>
    <m/>
    <m/>
    <m/>
    <m/>
    <m/>
    <x v="893"/>
    <x v="3"/>
    <x v="7"/>
  </r>
  <r>
    <x v="20"/>
    <n v="1287000"/>
    <m/>
    <m/>
    <m/>
    <m/>
    <x v="893"/>
    <x v="3"/>
    <x v="7"/>
  </r>
  <r>
    <x v="17"/>
    <m/>
    <m/>
    <m/>
    <m/>
    <m/>
    <x v="893"/>
    <x v="3"/>
    <x v="7"/>
  </r>
  <r>
    <x v="12"/>
    <m/>
    <m/>
    <m/>
    <m/>
    <m/>
    <x v="893"/>
    <x v="3"/>
    <x v="7"/>
  </r>
  <r>
    <x v="18"/>
    <m/>
    <m/>
    <m/>
    <m/>
    <m/>
    <x v="893"/>
    <x v="3"/>
    <x v="7"/>
  </r>
  <r>
    <x v="13"/>
    <m/>
    <m/>
    <m/>
    <m/>
    <m/>
    <x v="893"/>
    <x v="3"/>
    <x v="7"/>
  </r>
  <r>
    <x v="0"/>
    <m/>
    <m/>
    <m/>
    <m/>
    <m/>
    <x v="894"/>
    <x v="3"/>
    <x v="7"/>
  </r>
  <r>
    <x v="1"/>
    <m/>
    <m/>
    <m/>
    <m/>
    <m/>
    <x v="894"/>
    <x v="3"/>
    <x v="7"/>
  </r>
  <r>
    <x v="2"/>
    <m/>
    <m/>
    <m/>
    <m/>
    <m/>
    <x v="894"/>
    <x v="3"/>
    <x v="7"/>
  </r>
  <r>
    <x v="3"/>
    <m/>
    <m/>
    <n v="54000"/>
    <m/>
    <m/>
    <x v="894"/>
    <x v="3"/>
    <x v="7"/>
  </r>
  <r>
    <x v="4"/>
    <m/>
    <m/>
    <m/>
    <m/>
    <m/>
    <x v="894"/>
    <x v="3"/>
    <x v="7"/>
  </r>
  <r>
    <x v="5"/>
    <n v="324000"/>
    <m/>
    <m/>
    <m/>
    <m/>
    <x v="894"/>
    <x v="3"/>
    <x v="7"/>
  </r>
  <r>
    <x v="14"/>
    <m/>
    <m/>
    <m/>
    <n v="108000"/>
    <m/>
    <x v="894"/>
    <x v="3"/>
    <x v="7"/>
  </r>
  <r>
    <x v="6"/>
    <m/>
    <m/>
    <m/>
    <m/>
    <m/>
    <x v="894"/>
    <x v="3"/>
    <x v="7"/>
  </r>
  <r>
    <x v="19"/>
    <m/>
    <m/>
    <m/>
    <m/>
    <m/>
    <x v="894"/>
    <x v="3"/>
    <x v="7"/>
  </r>
  <r>
    <x v="7"/>
    <m/>
    <m/>
    <m/>
    <m/>
    <m/>
    <x v="894"/>
    <x v="3"/>
    <x v="7"/>
  </r>
  <r>
    <x v="15"/>
    <m/>
    <m/>
    <m/>
    <m/>
    <m/>
    <x v="894"/>
    <x v="3"/>
    <x v="7"/>
  </r>
  <r>
    <x v="8"/>
    <m/>
    <m/>
    <m/>
    <m/>
    <m/>
    <x v="894"/>
    <x v="3"/>
    <x v="7"/>
  </r>
  <r>
    <x v="9"/>
    <n v="643500"/>
    <m/>
    <m/>
    <n v="54000"/>
    <m/>
    <x v="894"/>
    <x v="3"/>
    <x v="7"/>
  </r>
  <r>
    <x v="10"/>
    <m/>
    <m/>
    <m/>
    <m/>
    <m/>
    <x v="894"/>
    <x v="3"/>
    <x v="7"/>
  </r>
  <r>
    <x v="11"/>
    <m/>
    <m/>
    <m/>
    <m/>
    <m/>
    <x v="894"/>
    <x v="3"/>
    <x v="7"/>
  </r>
  <r>
    <x v="16"/>
    <m/>
    <m/>
    <m/>
    <m/>
    <m/>
    <x v="894"/>
    <x v="3"/>
    <x v="7"/>
  </r>
  <r>
    <x v="20"/>
    <n v="635000"/>
    <m/>
    <m/>
    <m/>
    <m/>
    <x v="894"/>
    <x v="3"/>
    <x v="7"/>
  </r>
  <r>
    <x v="17"/>
    <m/>
    <m/>
    <m/>
    <m/>
    <m/>
    <x v="894"/>
    <x v="3"/>
    <x v="7"/>
  </r>
  <r>
    <x v="12"/>
    <m/>
    <m/>
    <m/>
    <m/>
    <m/>
    <x v="894"/>
    <x v="3"/>
    <x v="7"/>
  </r>
  <r>
    <x v="18"/>
    <m/>
    <m/>
    <m/>
    <m/>
    <m/>
    <x v="894"/>
    <x v="3"/>
    <x v="7"/>
  </r>
  <r>
    <x v="13"/>
    <m/>
    <m/>
    <m/>
    <n v="216000"/>
    <m/>
    <x v="894"/>
    <x v="3"/>
    <x v="7"/>
  </r>
  <r>
    <x v="0"/>
    <m/>
    <m/>
    <m/>
    <m/>
    <m/>
    <x v="895"/>
    <x v="3"/>
    <x v="7"/>
  </r>
  <r>
    <x v="1"/>
    <m/>
    <m/>
    <m/>
    <m/>
    <m/>
    <x v="895"/>
    <x v="3"/>
    <x v="7"/>
  </r>
  <r>
    <x v="2"/>
    <m/>
    <m/>
    <m/>
    <m/>
    <m/>
    <x v="895"/>
    <x v="3"/>
    <x v="7"/>
  </r>
  <r>
    <x v="3"/>
    <m/>
    <m/>
    <m/>
    <m/>
    <m/>
    <x v="895"/>
    <x v="3"/>
    <x v="7"/>
  </r>
  <r>
    <x v="4"/>
    <m/>
    <m/>
    <m/>
    <m/>
    <m/>
    <x v="895"/>
    <x v="3"/>
    <x v="7"/>
  </r>
  <r>
    <x v="5"/>
    <n v="162000"/>
    <m/>
    <m/>
    <m/>
    <m/>
    <x v="895"/>
    <x v="3"/>
    <x v="7"/>
  </r>
  <r>
    <x v="14"/>
    <m/>
    <m/>
    <n v="54000"/>
    <m/>
    <m/>
    <x v="895"/>
    <x v="3"/>
    <x v="7"/>
  </r>
  <r>
    <x v="6"/>
    <m/>
    <m/>
    <m/>
    <m/>
    <m/>
    <x v="895"/>
    <x v="3"/>
    <x v="7"/>
  </r>
  <r>
    <x v="19"/>
    <m/>
    <m/>
    <m/>
    <m/>
    <m/>
    <x v="895"/>
    <x v="3"/>
    <x v="7"/>
  </r>
  <r>
    <x v="7"/>
    <m/>
    <m/>
    <m/>
    <m/>
    <m/>
    <x v="895"/>
    <x v="3"/>
    <x v="7"/>
  </r>
  <r>
    <x v="15"/>
    <m/>
    <m/>
    <m/>
    <m/>
    <m/>
    <x v="895"/>
    <x v="3"/>
    <x v="7"/>
  </r>
  <r>
    <x v="8"/>
    <m/>
    <m/>
    <m/>
    <m/>
    <m/>
    <x v="895"/>
    <x v="3"/>
    <x v="7"/>
  </r>
  <r>
    <x v="9"/>
    <n v="378000"/>
    <m/>
    <m/>
    <m/>
    <m/>
    <x v="895"/>
    <x v="3"/>
    <x v="7"/>
  </r>
  <r>
    <x v="10"/>
    <m/>
    <m/>
    <m/>
    <m/>
    <m/>
    <x v="895"/>
    <x v="3"/>
    <x v="7"/>
  </r>
  <r>
    <x v="11"/>
    <m/>
    <m/>
    <m/>
    <m/>
    <m/>
    <x v="895"/>
    <x v="3"/>
    <x v="7"/>
  </r>
  <r>
    <x v="16"/>
    <m/>
    <m/>
    <m/>
    <m/>
    <m/>
    <x v="895"/>
    <x v="3"/>
    <x v="7"/>
  </r>
  <r>
    <x v="20"/>
    <n v="540000"/>
    <m/>
    <m/>
    <m/>
    <m/>
    <x v="895"/>
    <x v="3"/>
    <x v="7"/>
  </r>
  <r>
    <x v="17"/>
    <m/>
    <m/>
    <m/>
    <m/>
    <m/>
    <x v="895"/>
    <x v="3"/>
    <x v="7"/>
  </r>
  <r>
    <x v="12"/>
    <m/>
    <m/>
    <m/>
    <m/>
    <m/>
    <x v="895"/>
    <x v="3"/>
    <x v="7"/>
  </r>
  <r>
    <x v="18"/>
    <m/>
    <m/>
    <m/>
    <m/>
    <m/>
    <x v="895"/>
    <x v="3"/>
    <x v="7"/>
  </r>
  <r>
    <x v="13"/>
    <m/>
    <m/>
    <m/>
    <m/>
    <m/>
    <x v="895"/>
    <x v="3"/>
    <x v="7"/>
  </r>
  <r>
    <x v="0"/>
    <m/>
    <m/>
    <m/>
    <m/>
    <m/>
    <x v="896"/>
    <x v="3"/>
    <x v="7"/>
  </r>
  <r>
    <x v="1"/>
    <m/>
    <m/>
    <m/>
    <m/>
    <m/>
    <x v="896"/>
    <x v="3"/>
    <x v="7"/>
  </r>
  <r>
    <x v="2"/>
    <m/>
    <m/>
    <m/>
    <m/>
    <m/>
    <x v="896"/>
    <x v="3"/>
    <x v="7"/>
  </r>
  <r>
    <x v="3"/>
    <n v="45000"/>
    <n v="1782000"/>
    <m/>
    <m/>
    <m/>
    <x v="896"/>
    <x v="3"/>
    <x v="7"/>
  </r>
  <r>
    <x v="4"/>
    <m/>
    <m/>
    <m/>
    <m/>
    <m/>
    <x v="896"/>
    <x v="3"/>
    <x v="7"/>
  </r>
  <r>
    <x v="5"/>
    <m/>
    <m/>
    <m/>
    <m/>
    <m/>
    <x v="896"/>
    <x v="3"/>
    <x v="7"/>
  </r>
  <r>
    <x v="14"/>
    <m/>
    <m/>
    <n v="324000"/>
    <m/>
    <m/>
    <x v="896"/>
    <x v="3"/>
    <x v="7"/>
  </r>
  <r>
    <x v="6"/>
    <m/>
    <m/>
    <m/>
    <m/>
    <m/>
    <x v="896"/>
    <x v="3"/>
    <x v="7"/>
  </r>
  <r>
    <x v="19"/>
    <m/>
    <m/>
    <m/>
    <m/>
    <m/>
    <x v="896"/>
    <x v="3"/>
    <x v="7"/>
  </r>
  <r>
    <x v="7"/>
    <m/>
    <m/>
    <m/>
    <m/>
    <m/>
    <x v="896"/>
    <x v="3"/>
    <x v="7"/>
  </r>
  <r>
    <x v="15"/>
    <m/>
    <m/>
    <m/>
    <m/>
    <m/>
    <x v="896"/>
    <x v="3"/>
    <x v="7"/>
  </r>
  <r>
    <x v="8"/>
    <m/>
    <m/>
    <m/>
    <m/>
    <m/>
    <x v="896"/>
    <x v="3"/>
    <x v="7"/>
  </r>
  <r>
    <x v="9"/>
    <n v="432000"/>
    <m/>
    <m/>
    <m/>
    <m/>
    <x v="896"/>
    <x v="3"/>
    <x v="7"/>
  </r>
  <r>
    <x v="10"/>
    <m/>
    <m/>
    <m/>
    <m/>
    <m/>
    <x v="896"/>
    <x v="3"/>
    <x v="7"/>
  </r>
  <r>
    <x v="11"/>
    <m/>
    <m/>
    <m/>
    <m/>
    <m/>
    <x v="896"/>
    <x v="3"/>
    <x v="7"/>
  </r>
  <r>
    <x v="16"/>
    <m/>
    <m/>
    <m/>
    <m/>
    <m/>
    <x v="896"/>
    <x v="3"/>
    <x v="7"/>
  </r>
  <r>
    <x v="20"/>
    <n v="594000"/>
    <m/>
    <m/>
    <m/>
    <m/>
    <x v="896"/>
    <x v="3"/>
    <x v="7"/>
  </r>
  <r>
    <x v="17"/>
    <m/>
    <m/>
    <m/>
    <m/>
    <m/>
    <x v="896"/>
    <x v="3"/>
    <x v="7"/>
  </r>
  <r>
    <x v="12"/>
    <m/>
    <m/>
    <m/>
    <m/>
    <m/>
    <x v="896"/>
    <x v="3"/>
    <x v="7"/>
  </r>
  <r>
    <x v="18"/>
    <m/>
    <m/>
    <m/>
    <m/>
    <m/>
    <x v="896"/>
    <x v="3"/>
    <x v="7"/>
  </r>
  <r>
    <x v="13"/>
    <m/>
    <m/>
    <m/>
    <m/>
    <m/>
    <x v="896"/>
    <x v="3"/>
    <x v="7"/>
  </r>
  <r>
    <x v="0"/>
    <m/>
    <m/>
    <m/>
    <m/>
    <m/>
    <x v="897"/>
    <x v="3"/>
    <x v="7"/>
  </r>
  <r>
    <x v="1"/>
    <m/>
    <m/>
    <m/>
    <m/>
    <m/>
    <x v="897"/>
    <x v="3"/>
    <x v="7"/>
  </r>
  <r>
    <x v="2"/>
    <n v="162000"/>
    <m/>
    <n v="324000"/>
    <m/>
    <m/>
    <x v="897"/>
    <x v="3"/>
    <x v="7"/>
  </r>
  <r>
    <x v="3"/>
    <n v="54000"/>
    <n v="1890000"/>
    <m/>
    <m/>
    <m/>
    <x v="897"/>
    <x v="3"/>
    <x v="7"/>
  </r>
  <r>
    <x v="4"/>
    <m/>
    <m/>
    <m/>
    <m/>
    <m/>
    <x v="897"/>
    <x v="3"/>
    <x v="7"/>
  </r>
  <r>
    <x v="5"/>
    <m/>
    <m/>
    <m/>
    <m/>
    <m/>
    <x v="897"/>
    <x v="3"/>
    <x v="7"/>
  </r>
  <r>
    <x v="14"/>
    <n v="594000"/>
    <m/>
    <m/>
    <m/>
    <m/>
    <x v="897"/>
    <x v="3"/>
    <x v="7"/>
  </r>
  <r>
    <x v="6"/>
    <m/>
    <m/>
    <m/>
    <m/>
    <m/>
    <x v="897"/>
    <x v="3"/>
    <x v="7"/>
  </r>
  <r>
    <x v="19"/>
    <m/>
    <m/>
    <m/>
    <m/>
    <m/>
    <x v="897"/>
    <x v="3"/>
    <x v="7"/>
  </r>
  <r>
    <x v="7"/>
    <m/>
    <m/>
    <m/>
    <m/>
    <m/>
    <x v="897"/>
    <x v="3"/>
    <x v="7"/>
  </r>
  <r>
    <x v="15"/>
    <m/>
    <m/>
    <m/>
    <m/>
    <m/>
    <x v="897"/>
    <x v="3"/>
    <x v="7"/>
  </r>
  <r>
    <x v="8"/>
    <m/>
    <m/>
    <m/>
    <m/>
    <m/>
    <x v="897"/>
    <x v="3"/>
    <x v="7"/>
  </r>
  <r>
    <x v="9"/>
    <n v="810000"/>
    <m/>
    <m/>
    <m/>
    <m/>
    <x v="897"/>
    <x v="3"/>
    <x v="7"/>
  </r>
  <r>
    <x v="10"/>
    <m/>
    <m/>
    <m/>
    <m/>
    <m/>
    <x v="897"/>
    <x v="3"/>
    <x v="7"/>
  </r>
  <r>
    <x v="11"/>
    <m/>
    <m/>
    <m/>
    <m/>
    <m/>
    <x v="897"/>
    <x v="3"/>
    <x v="7"/>
  </r>
  <r>
    <x v="16"/>
    <m/>
    <m/>
    <m/>
    <m/>
    <m/>
    <x v="897"/>
    <x v="3"/>
    <x v="7"/>
  </r>
  <r>
    <x v="20"/>
    <n v="1098500"/>
    <m/>
    <m/>
    <m/>
    <m/>
    <x v="897"/>
    <x v="3"/>
    <x v="7"/>
  </r>
  <r>
    <x v="17"/>
    <m/>
    <m/>
    <m/>
    <m/>
    <m/>
    <x v="897"/>
    <x v="3"/>
    <x v="7"/>
  </r>
  <r>
    <x v="12"/>
    <m/>
    <m/>
    <m/>
    <m/>
    <m/>
    <x v="897"/>
    <x v="3"/>
    <x v="7"/>
  </r>
  <r>
    <x v="18"/>
    <m/>
    <m/>
    <m/>
    <m/>
    <m/>
    <x v="897"/>
    <x v="3"/>
    <x v="7"/>
  </r>
  <r>
    <x v="13"/>
    <m/>
    <m/>
    <m/>
    <m/>
    <m/>
    <x v="897"/>
    <x v="3"/>
    <x v="7"/>
  </r>
  <r>
    <x v="0"/>
    <m/>
    <m/>
    <m/>
    <m/>
    <m/>
    <x v="898"/>
    <x v="3"/>
    <x v="7"/>
  </r>
  <r>
    <x v="1"/>
    <m/>
    <m/>
    <m/>
    <m/>
    <m/>
    <x v="898"/>
    <x v="3"/>
    <x v="7"/>
  </r>
  <r>
    <x v="2"/>
    <n v="216000"/>
    <m/>
    <n v="486000"/>
    <m/>
    <m/>
    <x v="898"/>
    <x v="3"/>
    <x v="7"/>
  </r>
  <r>
    <x v="3"/>
    <n v="2214000"/>
    <n v="1242000"/>
    <m/>
    <m/>
    <m/>
    <x v="898"/>
    <x v="3"/>
    <x v="7"/>
  </r>
  <r>
    <x v="4"/>
    <m/>
    <m/>
    <m/>
    <m/>
    <m/>
    <x v="898"/>
    <x v="3"/>
    <x v="7"/>
  </r>
  <r>
    <x v="5"/>
    <n v="54000"/>
    <m/>
    <m/>
    <m/>
    <m/>
    <x v="898"/>
    <x v="3"/>
    <x v="7"/>
  </r>
  <r>
    <x v="14"/>
    <m/>
    <m/>
    <m/>
    <n v="54000"/>
    <m/>
    <x v="898"/>
    <x v="3"/>
    <x v="7"/>
  </r>
  <r>
    <x v="6"/>
    <m/>
    <m/>
    <m/>
    <m/>
    <m/>
    <x v="898"/>
    <x v="3"/>
    <x v="7"/>
  </r>
  <r>
    <x v="19"/>
    <m/>
    <m/>
    <m/>
    <m/>
    <m/>
    <x v="898"/>
    <x v="3"/>
    <x v="7"/>
  </r>
  <r>
    <x v="7"/>
    <m/>
    <m/>
    <m/>
    <m/>
    <m/>
    <x v="898"/>
    <x v="3"/>
    <x v="7"/>
  </r>
  <r>
    <x v="15"/>
    <m/>
    <m/>
    <m/>
    <m/>
    <m/>
    <x v="898"/>
    <x v="3"/>
    <x v="7"/>
  </r>
  <r>
    <x v="8"/>
    <m/>
    <m/>
    <m/>
    <m/>
    <m/>
    <x v="898"/>
    <x v="3"/>
    <x v="7"/>
  </r>
  <r>
    <x v="9"/>
    <n v="162000"/>
    <m/>
    <m/>
    <n v="108000"/>
    <m/>
    <x v="898"/>
    <x v="3"/>
    <x v="7"/>
  </r>
  <r>
    <x v="10"/>
    <m/>
    <m/>
    <m/>
    <m/>
    <m/>
    <x v="898"/>
    <x v="3"/>
    <x v="7"/>
  </r>
  <r>
    <x v="11"/>
    <m/>
    <m/>
    <m/>
    <m/>
    <m/>
    <x v="898"/>
    <x v="3"/>
    <x v="7"/>
  </r>
  <r>
    <x v="16"/>
    <m/>
    <m/>
    <m/>
    <m/>
    <m/>
    <x v="898"/>
    <x v="3"/>
    <x v="7"/>
  </r>
  <r>
    <x v="20"/>
    <m/>
    <m/>
    <m/>
    <m/>
    <m/>
    <x v="898"/>
    <x v="3"/>
    <x v="7"/>
  </r>
  <r>
    <x v="17"/>
    <n v="162000"/>
    <m/>
    <m/>
    <m/>
    <m/>
    <x v="898"/>
    <x v="3"/>
    <x v="7"/>
  </r>
  <r>
    <x v="12"/>
    <m/>
    <m/>
    <m/>
    <m/>
    <m/>
    <x v="898"/>
    <x v="3"/>
    <x v="7"/>
  </r>
  <r>
    <x v="18"/>
    <m/>
    <m/>
    <m/>
    <m/>
    <m/>
    <x v="898"/>
    <x v="3"/>
    <x v="7"/>
  </r>
  <r>
    <x v="13"/>
    <m/>
    <m/>
    <m/>
    <m/>
    <m/>
    <x v="898"/>
    <x v="3"/>
    <x v="7"/>
  </r>
  <r>
    <x v="0"/>
    <m/>
    <m/>
    <m/>
    <m/>
    <m/>
    <x v="899"/>
    <x v="3"/>
    <x v="7"/>
  </r>
  <r>
    <x v="1"/>
    <m/>
    <m/>
    <m/>
    <m/>
    <m/>
    <x v="899"/>
    <x v="3"/>
    <x v="7"/>
  </r>
  <r>
    <x v="2"/>
    <n v="162000"/>
    <m/>
    <m/>
    <m/>
    <m/>
    <x v="899"/>
    <x v="3"/>
    <x v="7"/>
  </r>
  <r>
    <x v="3"/>
    <n v="2173000"/>
    <m/>
    <n v="270000"/>
    <m/>
    <m/>
    <x v="899"/>
    <x v="3"/>
    <x v="7"/>
  </r>
  <r>
    <x v="4"/>
    <m/>
    <m/>
    <m/>
    <m/>
    <m/>
    <x v="899"/>
    <x v="3"/>
    <x v="7"/>
  </r>
  <r>
    <x v="5"/>
    <m/>
    <m/>
    <m/>
    <m/>
    <m/>
    <x v="899"/>
    <x v="3"/>
    <x v="7"/>
  </r>
  <r>
    <x v="14"/>
    <m/>
    <m/>
    <m/>
    <m/>
    <m/>
    <x v="899"/>
    <x v="3"/>
    <x v="7"/>
  </r>
  <r>
    <x v="6"/>
    <m/>
    <m/>
    <m/>
    <m/>
    <m/>
    <x v="899"/>
    <x v="3"/>
    <x v="7"/>
  </r>
  <r>
    <x v="19"/>
    <m/>
    <m/>
    <m/>
    <m/>
    <m/>
    <x v="899"/>
    <x v="3"/>
    <x v="7"/>
  </r>
  <r>
    <x v="7"/>
    <m/>
    <m/>
    <m/>
    <m/>
    <m/>
    <x v="899"/>
    <x v="3"/>
    <x v="7"/>
  </r>
  <r>
    <x v="15"/>
    <m/>
    <m/>
    <m/>
    <m/>
    <m/>
    <x v="899"/>
    <x v="3"/>
    <x v="7"/>
  </r>
  <r>
    <x v="8"/>
    <m/>
    <m/>
    <m/>
    <m/>
    <m/>
    <x v="899"/>
    <x v="3"/>
    <x v="7"/>
  </r>
  <r>
    <x v="9"/>
    <n v="216000"/>
    <m/>
    <m/>
    <m/>
    <m/>
    <x v="899"/>
    <x v="3"/>
    <x v="7"/>
  </r>
  <r>
    <x v="10"/>
    <m/>
    <m/>
    <m/>
    <m/>
    <m/>
    <x v="899"/>
    <x v="3"/>
    <x v="7"/>
  </r>
  <r>
    <x v="11"/>
    <m/>
    <m/>
    <m/>
    <m/>
    <m/>
    <x v="899"/>
    <x v="3"/>
    <x v="7"/>
  </r>
  <r>
    <x v="16"/>
    <m/>
    <m/>
    <m/>
    <m/>
    <m/>
    <x v="899"/>
    <x v="3"/>
    <x v="7"/>
  </r>
  <r>
    <x v="20"/>
    <n v="162000"/>
    <m/>
    <m/>
    <m/>
    <m/>
    <x v="899"/>
    <x v="3"/>
    <x v="7"/>
  </r>
  <r>
    <x v="17"/>
    <m/>
    <m/>
    <m/>
    <m/>
    <m/>
    <x v="899"/>
    <x v="3"/>
    <x v="7"/>
  </r>
  <r>
    <x v="12"/>
    <m/>
    <m/>
    <m/>
    <m/>
    <m/>
    <x v="899"/>
    <x v="3"/>
    <x v="7"/>
  </r>
  <r>
    <x v="18"/>
    <m/>
    <m/>
    <m/>
    <m/>
    <m/>
    <x v="899"/>
    <x v="3"/>
    <x v="7"/>
  </r>
  <r>
    <x v="13"/>
    <m/>
    <m/>
    <m/>
    <m/>
    <m/>
    <x v="899"/>
    <x v="3"/>
    <x v="7"/>
  </r>
  <r>
    <x v="0"/>
    <m/>
    <m/>
    <m/>
    <m/>
    <m/>
    <x v="900"/>
    <x v="3"/>
    <x v="7"/>
  </r>
  <r>
    <x v="1"/>
    <m/>
    <m/>
    <m/>
    <m/>
    <m/>
    <x v="900"/>
    <x v="3"/>
    <x v="7"/>
  </r>
  <r>
    <x v="2"/>
    <n v="270000"/>
    <n v="648000"/>
    <m/>
    <m/>
    <m/>
    <x v="900"/>
    <x v="3"/>
    <x v="7"/>
  </r>
  <r>
    <x v="3"/>
    <n v="1512000"/>
    <n v="54000"/>
    <n v="1242000"/>
    <m/>
    <m/>
    <x v="900"/>
    <x v="3"/>
    <x v="7"/>
  </r>
  <r>
    <x v="4"/>
    <m/>
    <m/>
    <m/>
    <m/>
    <m/>
    <x v="900"/>
    <x v="3"/>
    <x v="7"/>
  </r>
  <r>
    <x v="5"/>
    <m/>
    <m/>
    <m/>
    <m/>
    <m/>
    <x v="900"/>
    <x v="3"/>
    <x v="7"/>
  </r>
  <r>
    <x v="14"/>
    <m/>
    <m/>
    <m/>
    <m/>
    <m/>
    <x v="900"/>
    <x v="3"/>
    <x v="7"/>
  </r>
  <r>
    <x v="6"/>
    <m/>
    <m/>
    <m/>
    <m/>
    <m/>
    <x v="900"/>
    <x v="3"/>
    <x v="7"/>
  </r>
  <r>
    <x v="19"/>
    <m/>
    <m/>
    <m/>
    <m/>
    <m/>
    <x v="900"/>
    <x v="3"/>
    <x v="7"/>
  </r>
  <r>
    <x v="7"/>
    <m/>
    <m/>
    <m/>
    <m/>
    <m/>
    <x v="900"/>
    <x v="3"/>
    <x v="7"/>
  </r>
  <r>
    <x v="15"/>
    <m/>
    <m/>
    <m/>
    <m/>
    <m/>
    <x v="900"/>
    <x v="3"/>
    <x v="7"/>
  </r>
  <r>
    <x v="8"/>
    <m/>
    <m/>
    <m/>
    <m/>
    <m/>
    <x v="900"/>
    <x v="3"/>
    <x v="7"/>
  </r>
  <r>
    <x v="9"/>
    <n v="207000"/>
    <m/>
    <m/>
    <m/>
    <m/>
    <x v="900"/>
    <x v="3"/>
    <x v="7"/>
  </r>
  <r>
    <x v="10"/>
    <m/>
    <m/>
    <m/>
    <m/>
    <m/>
    <x v="900"/>
    <x v="3"/>
    <x v="7"/>
  </r>
  <r>
    <x v="11"/>
    <m/>
    <m/>
    <m/>
    <m/>
    <m/>
    <x v="900"/>
    <x v="3"/>
    <x v="7"/>
  </r>
  <r>
    <x v="16"/>
    <m/>
    <m/>
    <m/>
    <m/>
    <m/>
    <x v="900"/>
    <x v="3"/>
    <x v="7"/>
  </r>
  <r>
    <x v="20"/>
    <n v="472500"/>
    <m/>
    <m/>
    <m/>
    <m/>
    <x v="900"/>
    <x v="3"/>
    <x v="7"/>
  </r>
  <r>
    <x v="17"/>
    <m/>
    <m/>
    <m/>
    <m/>
    <m/>
    <x v="900"/>
    <x v="3"/>
    <x v="7"/>
  </r>
  <r>
    <x v="12"/>
    <m/>
    <m/>
    <m/>
    <m/>
    <m/>
    <x v="900"/>
    <x v="3"/>
    <x v="7"/>
  </r>
  <r>
    <x v="18"/>
    <m/>
    <m/>
    <m/>
    <m/>
    <m/>
    <x v="900"/>
    <x v="3"/>
    <x v="7"/>
  </r>
  <r>
    <x v="13"/>
    <m/>
    <m/>
    <m/>
    <m/>
    <m/>
    <x v="900"/>
    <x v="3"/>
    <x v="7"/>
  </r>
  <r>
    <x v="0"/>
    <m/>
    <m/>
    <m/>
    <m/>
    <m/>
    <x v="901"/>
    <x v="3"/>
    <x v="7"/>
  </r>
  <r>
    <x v="1"/>
    <m/>
    <m/>
    <m/>
    <m/>
    <m/>
    <x v="901"/>
    <x v="3"/>
    <x v="7"/>
  </r>
  <r>
    <x v="2"/>
    <n v="207000"/>
    <m/>
    <m/>
    <m/>
    <m/>
    <x v="901"/>
    <x v="3"/>
    <x v="7"/>
  </r>
  <r>
    <x v="3"/>
    <n v="2151000"/>
    <n v="1615500"/>
    <n v="270000"/>
    <m/>
    <m/>
    <x v="901"/>
    <x v="3"/>
    <x v="7"/>
  </r>
  <r>
    <x v="4"/>
    <m/>
    <m/>
    <m/>
    <m/>
    <m/>
    <x v="901"/>
    <x v="3"/>
    <x v="7"/>
  </r>
  <r>
    <x v="5"/>
    <m/>
    <m/>
    <m/>
    <m/>
    <m/>
    <x v="901"/>
    <x v="3"/>
    <x v="7"/>
  </r>
  <r>
    <x v="14"/>
    <m/>
    <m/>
    <m/>
    <m/>
    <m/>
    <x v="901"/>
    <x v="3"/>
    <x v="7"/>
  </r>
  <r>
    <x v="6"/>
    <m/>
    <m/>
    <m/>
    <m/>
    <m/>
    <x v="901"/>
    <x v="3"/>
    <x v="7"/>
  </r>
  <r>
    <x v="19"/>
    <m/>
    <m/>
    <m/>
    <m/>
    <m/>
    <x v="901"/>
    <x v="3"/>
    <x v="7"/>
  </r>
  <r>
    <x v="7"/>
    <m/>
    <m/>
    <m/>
    <m/>
    <m/>
    <x v="901"/>
    <x v="3"/>
    <x v="7"/>
  </r>
  <r>
    <x v="15"/>
    <m/>
    <m/>
    <m/>
    <m/>
    <m/>
    <x v="901"/>
    <x v="3"/>
    <x v="7"/>
  </r>
  <r>
    <x v="8"/>
    <m/>
    <m/>
    <m/>
    <m/>
    <m/>
    <x v="901"/>
    <x v="3"/>
    <x v="7"/>
  </r>
  <r>
    <x v="9"/>
    <n v="215500"/>
    <m/>
    <m/>
    <m/>
    <m/>
    <x v="901"/>
    <x v="3"/>
    <x v="7"/>
  </r>
  <r>
    <x v="10"/>
    <m/>
    <m/>
    <m/>
    <m/>
    <m/>
    <x v="901"/>
    <x v="3"/>
    <x v="7"/>
  </r>
  <r>
    <x v="11"/>
    <m/>
    <m/>
    <m/>
    <m/>
    <m/>
    <x v="901"/>
    <x v="3"/>
    <x v="7"/>
  </r>
  <r>
    <x v="16"/>
    <m/>
    <m/>
    <m/>
    <m/>
    <m/>
    <x v="901"/>
    <x v="3"/>
    <x v="7"/>
  </r>
  <r>
    <x v="20"/>
    <n v="260500"/>
    <m/>
    <m/>
    <m/>
    <m/>
    <x v="901"/>
    <x v="3"/>
    <x v="7"/>
  </r>
  <r>
    <x v="17"/>
    <m/>
    <m/>
    <m/>
    <m/>
    <m/>
    <x v="901"/>
    <x v="3"/>
    <x v="7"/>
  </r>
  <r>
    <x v="12"/>
    <m/>
    <m/>
    <m/>
    <m/>
    <m/>
    <x v="901"/>
    <x v="3"/>
    <x v="7"/>
  </r>
  <r>
    <x v="18"/>
    <m/>
    <m/>
    <m/>
    <m/>
    <m/>
    <x v="901"/>
    <x v="3"/>
    <x v="7"/>
  </r>
  <r>
    <x v="13"/>
    <m/>
    <m/>
    <m/>
    <m/>
    <m/>
    <x v="901"/>
    <x v="3"/>
    <x v="7"/>
  </r>
  <r>
    <x v="0"/>
    <m/>
    <m/>
    <m/>
    <m/>
    <m/>
    <x v="902"/>
    <x v="3"/>
    <x v="7"/>
  </r>
  <r>
    <x v="1"/>
    <m/>
    <m/>
    <m/>
    <m/>
    <m/>
    <x v="902"/>
    <x v="3"/>
    <x v="7"/>
  </r>
  <r>
    <x v="2"/>
    <n v="162000"/>
    <m/>
    <m/>
    <m/>
    <m/>
    <x v="902"/>
    <x v="3"/>
    <x v="7"/>
  </r>
  <r>
    <x v="3"/>
    <n v="1831500"/>
    <n v="2210000"/>
    <n v="54000"/>
    <m/>
    <m/>
    <x v="902"/>
    <x v="3"/>
    <x v="7"/>
  </r>
  <r>
    <x v="4"/>
    <m/>
    <m/>
    <m/>
    <m/>
    <m/>
    <x v="902"/>
    <x v="3"/>
    <x v="7"/>
  </r>
  <r>
    <x v="5"/>
    <m/>
    <m/>
    <m/>
    <m/>
    <m/>
    <x v="902"/>
    <x v="3"/>
    <x v="7"/>
  </r>
  <r>
    <x v="14"/>
    <m/>
    <m/>
    <m/>
    <m/>
    <m/>
    <x v="902"/>
    <x v="3"/>
    <x v="7"/>
  </r>
  <r>
    <x v="6"/>
    <m/>
    <m/>
    <m/>
    <m/>
    <m/>
    <x v="902"/>
    <x v="3"/>
    <x v="7"/>
  </r>
  <r>
    <x v="19"/>
    <m/>
    <m/>
    <m/>
    <m/>
    <m/>
    <x v="902"/>
    <x v="3"/>
    <x v="7"/>
  </r>
  <r>
    <x v="7"/>
    <m/>
    <m/>
    <m/>
    <m/>
    <m/>
    <x v="902"/>
    <x v="3"/>
    <x v="7"/>
  </r>
  <r>
    <x v="15"/>
    <m/>
    <m/>
    <m/>
    <m/>
    <m/>
    <x v="902"/>
    <x v="3"/>
    <x v="7"/>
  </r>
  <r>
    <x v="8"/>
    <m/>
    <m/>
    <m/>
    <m/>
    <m/>
    <x v="902"/>
    <x v="3"/>
    <x v="7"/>
  </r>
  <r>
    <x v="9"/>
    <n v="54000"/>
    <m/>
    <m/>
    <m/>
    <m/>
    <x v="902"/>
    <x v="3"/>
    <x v="7"/>
  </r>
  <r>
    <x v="10"/>
    <m/>
    <m/>
    <m/>
    <m/>
    <m/>
    <x v="902"/>
    <x v="3"/>
    <x v="7"/>
  </r>
  <r>
    <x v="11"/>
    <m/>
    <m/>
    <m/>
    <m/>
    <m/>
    <x v="902"/>
    <x v="3"/>
    <x v="7"/>
  </r>
  <r>
    <x v="16"/>
    <m/>
    <m/>
    <m/>
    <m/>
    <m/>
    <x v="902"/>
    <x v="3"/>
    <x v="7"/>
  </r>
  <r>
    <x v="20"/>
    <n v="108000"/>
    <m/>
    <m/>
    <m/>
    <m/>
    <x v="902"/>
    <x v="3"/>
    <x v="7"/>
  </r>
  <r>
    <x v="17"/>
    <m/>
    <m/>
    <m/>
    <m/>
    <m/>
    <x v="902"/>
    <x v="3"/>
    <x v="7"/>
  </r>
  <r>
    <x v="12"/>
    <m/>
    <m/>
    <m/>
    <m/>
    <m/>
    <x v="902"/>
    <x v="3"/>
    <x v="7"/>
  </r>
  <r>
    <x v="18"/>
    <m/>
    <m/>
    <m/>
    <m/>
    <m/>
    <x v="902"/>
    <x v="3"/>
    <x v="7"/>
  </r>
  <r>
    <x v="13"/>
    <m/>
    <m/>
    <m/>
    <m/>
    <m/>
    <x v="902"/>
    <x v="3"/>
    <x v="7"/>
  </r>
  <r>
    <x v="0"/>
    <m/>
    <m/>
    <m/>
    <m/>
    <m/>
    <x v="903"/>
    <x v="3"/>
    <x v="7"/>
  </r>
  <r>
    <x v="1"/>
    <m/>
    <m/>
    <m/>
    <m/>
    <m/>
    <x v="903"/>
    <x v="3"/>
    <x v="7"/>
  </r>
  <r>
    <x v="2"/>
    <m/>
    <n v="54000"/>
    <m/>
    <m/>
    <m/>
    <x v="903"/>
    <x v="3"/>
    <x v="7"/>
  </r>
  <r>
    <x v="3"/>
    <n v="1881000"/>
    <n v="1187500"/>
    <n v="108000"/>
    <m/>
    <m/>
    <x v="903"/>
    <x v="3"/>
    <x v="7"/>
  </r>
  <r>
    <x v="4"/>
    <m/>
    <m/>
    <m/>
    <m/>
    <m/>
    <x v="903"/>
    <x v="3"/>
    <x v="7"/>
  </r>
  <r>
    <x v="5"/>
    <m/>
    <m/>
    <m/>
    <m/>
    <m/>
    <x v="903"/>
    <x v="3"/>
    <x v="7"/>
  </r>
  <r>
    <x v="14"/>
    <m/>
    <m/>
    <m/>
    <m/>
    <m/>
    <x v="903"/>
    <x v="3"/>
    <x v="7"/>
  </r>
  <r>
    <x v="6"/>
    <m/>
    <m/>
    <m/>
    <m/>
    <m/>
    <x v="903"/>
    <x v="3"/>
    <x v="7"/>
  </r>
  <r>
    <x v="19"/>
    <m/>
    <m/>
    <m/>
    <m/>
    <m/>
    <x v="903"/>
    <x v="3"/>
    <x v="7"/>
  </r>
  <r>
    <x v="7"/>
    <m/>
    <m/>
    <m/>
    <m/>
    <m/>
    <x v="903"/>
    <x v="3"/>
    <x v="7"/>
  </r>
  <r>
    <x v="15"/>
    <m/>
    <m/>
    <m/>
    <m/>
    <m/>
    <x v="903"/>
    <x v="3"/>
    <x v="7"/>
  </r>
  <r>
    <x v="8"/>
    <m/>
    <m/>
    <m/>
    <m/>
    <m/>
    <x v="903"/>
    <x v="3"/>
    <x v="7"/>
  </r>
  <r>
    <x v="9"/>
    <m/>
    <m/>
    <m/>
    <m/>
    <m/>
    <x v="903"/>
    <x v="3"/>
    <x v="7"/>
  </r>
  <r>
    <x v="10"/>
    <m/>
    <m/>
    <m/>
    <m/>
    <m/>
    <x v="903"/>
    <x v="3"/>
    <x v="7"/>
  </r>
  <r>
    <x v="11"/>
    <m/>
    <m/>
    <m/>
    <m/>
    <m/>
    <x v="903"/>
    <x v="3"/>
    <x v="7"/>
  </r>
  <r>
    <x v="16"/>
    <m/>
    <m/>
    <m/>
    <m/>
    <m/>
    <x v="903"/>
    <x v="3"/>
    <x v="7"/>
  </r>
  <r>
    <x v="20"/>
    <m/>
    <m/>
    <m/>
    <m/>
    <m/>
    <x v="903"/>
    <x v="3"/>
    <x v="7"/>
  </r>
  <r>
    <x v="17"/>
    <m/>
    <m/>
    <m/>
    <m/>
    <m/>
    <x v="903"/>
    <x v="3"/>
    <x v="7"/>
  </r>
  <r>
    <x v="12"/>
    <m/>
    <m/>
    <m/>
    <m/>
    <m/>
    <x v="903"/>
    <x v="3"/>
    <x v="7"/>
  </r>
  <r>
    <x v="18"/>
    <m/>
    <m/>
    <m/>
    <m/>
    <m/>
    <x v="903"/>
    <x v="3"/>
    <x v="7"/>
  </r>
  <r>
    <x v="13"/>
    <m/>
    <m/>
    <m/>
    <m/>
    <m/>
    <x v="903"/>
    <x v="3"/>
    <x v="7"/>
  </r>
  <r>
    <x v="0"/>
    <m/>
    <m/>
    <m/>
    <m/>
    <m/>
    <x v="904"/>
    <x v="3"/>
    <x v="7"/>
  </r>
  <r>
    <x v="1"/>
    <m/>
    <m/>
    <m/>
    <m/>
    <m/>
    <x v="904"/>
    <x v="3"/>
    <x v="7"/>
  </r>
  <r>
    <x v="2"/>
    <m/>
    <m/>
    <m/>
    <m/>
    <m/>
    <x v="904"/>
    <x v="3"/>
    <x v="7"/>
  </r>
  <r>
    <x v="3"/>
    <n v="3050500"/>
    <m/>
    <n v="54000"/>
    <m/>
    <m/>
    <x v="904"/>
    <x v="3"/>
    <x v="7"/>
  </r>
  <r>
    <x v="4"/>
    <m/>
    <m/>
    <m/>
    <m/>
    <m/>
    <x v="904"/>
    <x v="3"/>
    <x v="7"/>
  </r>
  <r>
    <x v="5"/>
    <m/>
    <m/>
    <m/>
    <m/>
    <m/>
    <x v="904"/>
    <x v="3"/>
    <x v="7"/>
  </r>
  <r>
    <x v="14"/>
    <m/>
    <m/>
    <m/>
    <m/>
    <m/>
    <x v="904"/>
    <x v="3"/>
    <x v="7"/>
  </r>
  <r>
    <x v="6"/>
    <m/>
    <m/>
    <m/>
    <m/>
    <m/>
    <x v="904"/>
    <x v="3"/>
    <x v="7"/>
  </r>
  <r>
    <x v="19"/>
    <m/>
    <m/>
    <m/>
    <m/>
    <m/>
    <x v="904"/>
    <x v="3"/>
    <x v="7"/>
  </r>
  <r>
    <x v="7"/>
    <m/>
    <m/>
    <m/>
    <m/>
    <m/>
    <x v="904"/>
    <x v="3"/>
    <x v="7"/>
  </r>
  <r>
    <x v="15"/>
    <m/>
    <m/>
    <m/>
    <m/>
    <m/>
    <x v="904"/>
    <x v="3"/>
    <x v="7"/>
  </r>
  <r>
    <x v="8"/>
    <m/>
    <m/>
    <m/>
    <m/>
    <m/>
    <x v="904"/>
    <x v="3"/>
    <x v="7"/>
  </r>
  <r>
    <x v="9"/>
    <m/>
    <m/>
    <m/>
    <m/>
    <m/>
    <x v="904"/>
    <x v="3"/>
    <x v="7"/>
  </r>
  <r>
    <x v="10"/>
    <m/>
    <m/>
    <m/>
    <m/>
    <m/>
    <x v="904"/>
    <x v="3"/>
    <x v="7"/>
  </r>
  <r>
    <x v="11"/>
    <m/>
    <m/>
    <m/>
    <m/>
    <m/>
    <x v="904"/>
    <x v="3"/>
    <x v="7"/>
  </r>
  <r>
    <x v="16"/>
    <m/>
    <m/>
    <m/>
    <m/>
    <m/>
    <x v="904"/>
    <x v="3"/>
    <x v="7"/>
  </r>
  <r>
    <x v="20"/>
    <m/>
    <m/>
    <m/>
    <m/>
    <m/>
    <x v="904"/>
    <x v="3"/>
    <x v="7"/>
  </r>
  <r>
    <x v="17"/>
    <m/>
    <m/>
    <m/>
    <m/>
    <m/>
    <x v="904"/>
    <x v="3"/>
    <x v="7"/>
  </r>
  <r>
    <x v="12"/>
    <m/>
    <m/>
    <m/>
    <m/>
    <m/>
    <x v="904"/>
    <x v="3"/>
    <x v="7"/>
  </r>
  <r>
    <x v="18"/>
    <m/>
    <m/>
    <m/>
    <m/>
    <m/>
    <x v="904"/>
    <x v="3"/>
    <x v="7"/>
  </r>
  <r>
    <x v="13"/>
    <m/>
    <m/>
    <m/>
    <m/>
    <m/>
    <x v="904"/>
    <x v="3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1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4">
  <location ref="A5:F27" firstHeaderRow="0" firstDataRow="1" firstDataCol="1" rowPageCount="3" colPageCount="1"/>
  <pivotFields count="9">
    <pivotField axis="axisRow" showAll="0" sortType="ascending">
      <items count="22">
        <item x="0"/>
        <item x="1"/>
        <item x="2"/>
        <item x="3"/>
        <item x="4"/>
        <item x="5"/>
        <item x="14"/>
        <item x="6"/>
        <item x="19"/>
        <item x="7"/>
        <item x="15"/>
        <item x="8"/>
        <item x="9"/>
        <item x="10"/>
        <item x="11"/>
        <item x="16"/>
        <item x="18"/>
        <item x="17"/>
        <item x="12"/>
        <item x="20"/>
        <item x="1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xis="axisPage" numFmtId="14" multipleItemSelectionAllowed="1" showAll="0">
      <items count="911">
        <item m="1" x="909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46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5"/>
        <item x="194"/>
        <item x="196"/>
        <item x="198"/>
        <item x="197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32"/>
        <item x="233"/>
        <item x="225"/>
        <item x="227"/>
        <item x="229"/>
        <item x="230"/>
        <item x="231"/>
        <item x="234"/>
        <item x="235"/>
        <item x="236"/>
        <item x="237"/>
        <item x="228"/>
        <item x="238"/>
        <item x="239"/>
        <item x="240"/>
        <item x="242"/>
        <item x="243"/>
        <item x="244"/>
        <item x="241"/>
        <item x="245"/>
        <item x="246"/>
        <item x="247"/>
        <item x="248"/>
        <item x="249"/>
        <item x="251"/>
        <item x="252"/>
        <item x="253"/>
        <item m="1" x="907"/>
        <item x="254"/>
        <item x="0"/>
        <item x="1"/>
        <item x="2"/>
        <item x="3"/>
        <item x="4"/>
        <item x="255"/>
        <item x="25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8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22"/>
        <item x="44"/>
        <item x="46"/>
        <item x="47"/>
        <item x="48"/>
        <item x="49"/>
        <item x="51"/>
        <item x="52"/>
        <item x="53"/>
        <item x="54"/>
        <item x="55"/>
        <item x="56"/>
        <item x="57"/>
        <item x="58"/>
        <item x="59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5"/>
        <item x="106"/>
        <item x="107"/>
        <item x="108"/>
        <item x="109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03"/>
        <item x="104"/>
        <item x="110"/>
        <item x="50"/>
        <item x="60"/>
        <item x="250"/>
        <item x="43"/>
        <item x="45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6"/>
        <item x="347"/>
        <item x="348"/>
        <item x="345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7"/>
        <item x="386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m="1" x="906"/>
        <item x="510"/>
        <item x="509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2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8"/>
        <item x="577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m="1" x="908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m="1" x="905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21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5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23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t="default"/>
      </items>
    </pivotField>
    <pivotField axis="axisPage" multipleItemSelectionAllowed="1" showAll="0">
      <items count="5">
        <item x="0"/>
        <item x="1"/>
        <item x="2"/>
        <item x="3"/>
        <item t="default"/>
      </items>
    </pivotField>
    <pivotField axis="axisPage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m="1" x="12"/>
        <item t="default"/>
      </items>
    </pivotField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6" hier="-1"/>
    <pageField fld="7" hier="-1"/>
    <pageField fld="8" hier="-1"/>
  </pageFields>
  <dataFields count="5">
    <dataField name="Sum of KSI_AGO" fld="1" baseField="0" baseItem="0"/>
    <dataField name="Sum of KSI_PMS" fld="2" baseField="0" baseItem="0"/>
    <dataField name="Sum of BUIPE_AGO" fld="3" baseField="0" baseItem="0"/>
    <dataField name="Sum of BUIPE_PMS" fld="4" baseField="0" baseItem="0"/>
    <dataField name="Sum of AKOSOMBO_AGO" fld="5" baseField="0" baseItem="0"/>
  </dataFields>
  <formats count="17">
    <format dxfId="18">
      <pivotArea outline="0" collapsedLevelsAreSubtotals="1" fieldPosition="0"/>
    </format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0" type="button" dataOnly="0" labelOnly="1" outline="0" axis="axisRow" fieldPosition="0"/>
    </format>
    <format dxfId="10">
      <pivotArea dataOnly="0" labelOnly="1" fieldPosition="0">
        <references count="1">
          <reference field="0" count="0"/>
        </references>
      </pivotArea>
    </format>
    <format dxfId="9">
      <pivotArea dataOnly="0" labelOnly="1" grandRow="1" outline="0" fieldPosition="0"/>
    </format>
    <format dxfId="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">
      <pivotArea field="0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">
      <pivotArea grandRow="1" outline="0" collapsedLevelsAreSubtotals="1" fieldPosition="0"/>
    </format>
    <format dxfId="4">
      <pivotArea dataOnly="0" labelOnly="1" grandRow="1" outline="0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1">
            <reference field="0" count="13">
              <x v="0"/>
              <x v="2"/>
              <x v="3"/>
              <x v="4"/>
              <x v="5"/>
              <x v="7"/>
              <x v="9"/>
              <x v="11"/>
              <x v="12"/>
              <x v="13"/>
              <x v="14"/>
              <x v="18"/>
              <x v="20"/>
            </reference>
          </references>
        </pivotArea>
      </pivotAreas>
    </conditionalFormat>
  </conditionalFormats>
  <chartFormats count="13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3" format="1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11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12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3" format="12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3" format="12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3" format="12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3" format="124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3" format="125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3" format="1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3" format="1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3" format="1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3" format="1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3" format="1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3" format="1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3" format="132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3" format="1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3" format="134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3" format="1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13" format="136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13" format="1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38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3" format="139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3" format="140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3" format="141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3" format="142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3" format="143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13" format="144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13" format="145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13" format="146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13" format="147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13" format="148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13" format="149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  <chartFormat chart="13" format="150">
      <pivotArea type="data" outline="0" fieldPosition="0">
        <references count="2">
          <reference field="4294967294" count="1" selected="0">
            <x v="1"/>
          </reference>
          <reference field="0" count="1" selected="0">
            <x v="12"/>
          </reference>
        </references>
      </pivotArea>
    </chartFormat>
    <chartFormat chart="13" format="151">
      <pivotArea type="data" outline="0" fieldPosition="0">
        <references count="2">
          <reference field="4294967294" count="1" selected="0">
            <x v="1"/>
          </reference>
          <reference field="0" count="1" selected="0">
            <x v="13"/>
          </reference>
        </references>
      </pivotArea>
    </chartFormat>
    <chartFormat chart="13" format="152">
      <pivotArea type="data" outline="0" fieldPosition="0">
        <references count="2">
          <reference field="4294967294" count="1" selected="0">
            <x v="1"/>
          </reference>
          <reference field="0" count="1" selected="0">
            <x v="14"/>
          </reference>
        </references>
      </pivotArea>
    </chartFormat>
    <chartFormat chart="13" format="153">
      <pivotArea type="data" outline="0" fieldPosition="0">
        <references count="2">
          <reference field="4294967294" count="1" selected="0">
            <x v="1"/>
          </reference>
          <reference field="0" count="1" selected="0">
            <x v="15"/>
          </reference>
        </references>
      </pivotArea>
    </chartFormat>
    <chartFormat chart="13" format="154">
      <pivotArea type="data" outline="0" fieldPosition="0">
        <references count="2">
          <reference field="4294967294" count="1" selected="0">
            <x v="1"/>
          </reference>
          <reference field="0" count="1" selected="0">
            <x v="16"/>
          </reference>
        </references>
      </pivotArea>
    </chartFormat>
    <chartFormat chart="13" format="155">
      <pivotArea type="data" outline="0" fieldPosition="0">
        <references count="2">
          <reference field="4294967294" count="1" selected="0">
            <x v="1"/>
          </reference>
          <reference field="0" count="1" selected="0">
            <x v="17"/>
          </reference>
        </references>
      </pivotArea>
    </chartFormat>
    <chartFormat chart="13" format="156">
      <pivotArea type="data" outline="0" fieldPosition="0">
        <references count="2">
          <reference field="4294967294" count="1" selected="0">
            <x v="1"/>
          </reference>
          <reference field="0" count="1" selected="0">
            <x v="18"/>
          </reference>
        </references>
      </pivotArea>
    </chartFormat>
    <chartFormat chart="13" format="157">
      <pivotArea type="data" outline="0" fieldPosition="0">
        <references count="2">
          <reference field="4294967294" count="1" selected="0">
            <x v="1"/>
          </reference>
          <reference field="0" count="1" selected="0">
            <x v="19"/>
          </reference>
        </references>
      </pivotArea>
    </chartFormat>
    <chartFormat chart="13" format="158">
      <pivotArea type="data" outline="0" fieldPosition="0">
        <references count="2">
          <reference field="4294967294" count="1" selected="0">
            <x v="1"/>
          </reference>
          <reference field="0" count="1" selected="0">
            <x v="20"/>
          </reference>
        </references>
      </pivotArea>
    </chartFormat>
    <chartFormat chart="13" format="15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3" format="160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13" format="161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13" format="162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13" format="163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13" format="164">
      <pivotArea type="data" outline="0" fieldPosition="0">
        <references count="2">
          <reference field="4294967294" count="1" selected="0">
            <x v="2"/>
          </reference>
          <reference field="0" count="1" selected="0">
            <x v="4"/>
          </reference>
        </references>
      </pivotArea>
    </chartFormat>
    <chartFormat chart="13" format="165">
      <pivotArea type="data" outline="0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chartFormat>
    <chartFormat chart="13" format="166">
      <pivotArea type="data" outline="0" fieldPosition="0">
        <references count="2">
          <reference field="4294967294" count="1" selected="0">
            <x v="2"/>
          </reference>
          <reference field="0" count="1" selected="0">
            <x v="6"/>
          </reference>
        </references>
      </pivotArea>
    </chartFormat>
    <chartFormat chart="13" format="167">
      <pivotArea type="data" outline="0" fieldPosition="0">
        <references count="2">
          <reference field="4294967294" count="1" selected="0">
            <x v="2"/>
          </reference>
          <reference field="0" count="1" selected="0">
            <x v="7"/>
          </reference>
        </references>
      </pivotArea>
    </chartFormat>
    <chartFormat chart="13" format="168">
      <pivotArea type="data" outline="0" fieldPosition="0">
        <references count="2">
          <reference field="4294967294" count="1" selected="0">
            <x v="2"/>
          </reference>
          <reference field="0" count="1" selected="0">
            <x v="8"/>
          </reference>
        </references>
      </pivotArea>
    </chartFormat>
    <chartFormat chart="13" format="169">
      <pivotArea type="data" outline="0" fieldPosition="0">
        <references count="2">
          <reference field="4294967294" count="1" selected="0">
            <x v="2"/>
          </reference>
          <reference field="0" count="1" selected="0">
            <x v="9"/>
          </reference>
        </references>
      </pivotArea>
    </chartFormat>
    <chartFormat chart="13" format="170">
      <pivotArea type="data" outline="0" fieldPosition="0">
        <references count="2">
          <reference field="4294967294" count="1" selected="0">
            <x v="2"/>
          </reference>
          <reference field="0" count="1" selected="0">
            <x v="10"/>
          </reference>
        </references>
      </pivotArea>
    </chartFormat>
    <chartFormat chart="13" format="171">
      <pivotArea type="data" outline="0" fieldPosition="0">
        <references count="2">
          <reference field="4294967294" count="1" selected="0">
            <x v="2"/>
          </reference>
          <reference field="0" count="1" selected="0">
            <x v="11"/>
          </reference>
        </references>
      </pivotArea>
    </chartFormat>
    <chartFormat chart="13" format="172">
      <pivotArea type="data" outline="0" fieldPosition="0">
        <references count="2">
          <reference field="4294967294" count="1" selected="0">
            <x v="2"/>
          </reference>
          <reference field="0" count="1" selected="0">
            <x v="12"/>
          </reference>
        </references>
      </pivotArea>
    </chartFormat>
    <chartFormat chart="13" format="173">
      <pivotArea type="data" outline="0" fieldPosition="0">
        <references count="2">
          <reference field="4294967294" count="1" selected="0">
            <x v="2"/>
          </reference>
          <reference field="0" count="1" selected="0">
            <x v="13"/>
          </reference>
        </references>
      </pivotArea>
    </chartFormat>
    <chartFormat chart="13" format="174">
      <pivotArea type="data" outline="0" fieldPosition="0">
        <references count="2">
          <reference field="4294967294" count="1" selected="0">
            <x v="2"/>
          </reference>
          <reference field="0" count="1" selected="0">
            <x v="14"/>
          </reference>
        </references>
      </pivotArea>
    </chartFormat>
    <chartFormat chart="13" format="175">
      <pivotArea type="data" outline="0" fieldPosition="0">
        <references count="2">
          <reference field="4294967294" count="1" selected="0">
            <x v="2"/>
          </reference>
          <reference field="0" count="1" selected="0">
            <x v="15"/>
          </reference>
        </references>
      </pivotArea>
    </chartFormat>
    <chartFormat chart="13" format="176">
      <pivotArea type="data" outline="0" fieldPosition="0">
        <references count="2">
          <reference field="4294967294" count="1" selected="0">
            <x v="2"/>
          </reference>
          <reference field="0" count="1" selected="0">
            <x v="16"/>
          </reference>
        </references>
      </pivotArea>
    </chartFormat>
    <chartFormat chart="13" format="177">
      <pivotArea type="data" outline="0" fieldPosition="0">
        <references count="2">
          <reference field="4294967294" count="1" selected="0">
            <x v="2"/>
          </reference>
          <reference field="0" count="1" selected="0">
            <x v="17"/>
          </reference>
        </references>
      </pivotArea>
    </chartFormat>
    <chartFormat chart="13" format="178">
      <pivotArea type="data" outline="0" fieldPosition="0">
        <references count="2">
          <reference field="4294967294" count="1" selected="0">
            <x v="2"/>
          </reference>
          <reference field="0" count="1" selected="0">
            <x v="18"/>
          </reference>
        </references>
      </pivotArea>
    </chartFormat>
    <chartFormat chart="13" format="179">
      <pivotArea type="data" outline="0" fieldPosition="0">
        <references count="2">
          <reference field="4294967294" count="1" selected="0">
            <x v="2"/>
          </reference>
          <reference field="0" count="1" selected="0">
            <x v="19"/>
          </reference>
        </references>
      </pivotArea>
    </chartFormat>
    <chartFormat chart="13" format="180">
      <pivotArea type="data" outline="0" fieldPosition="0">
        <references count="2">
          <reference field="4294967294" count="1" selected="0">
            <x v="2"/>
          </reference>
          <reference field="0" count="1" selected="0">
            <x v="20"/>
          </reference>
        </references>
      </pivotArea>
    </chartFormat>
    <chartFormat chart="13" format="18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3" format="182">
      <pivotArea type="data"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chartFormat>
    <chartFormat chart="13" format="183">
      <pivotArea type="data" outline="0" fieldPosition="0">
        <references count="2">
          <reference field="4294967294" count="1" selected="0">
            <x v="3"/>
          </reference>
          <reference field="0" count="1" selected="0">
            <x v="1"/>
          </reference>
        </references>
      </pivotArea>
    </chartFormat>
    <chartFormat chart="13" format="184">
      <pivotArea type="data" outline="0" fieldPosition="0">
        <references count="2">
          <reference field="4294967294" count="1" selected="0">
            <x v="3"/>
          </reference>
          <reference field="0" count="1" selected="0">
            <x v="2"/>
          </reference>
        </references>
      </pivotArea>
    </chartFormat>
    <chartFormat chart="13" format="185">
      <pivotArea type="data" outline="0" fieldPosition="0">
        <references count="2">
          <reference field="4294967294" count="1" selected="0">
            <x v="3"/>
          </reference>
          <reference field="0" count="1" selected="0">
            <x v="3"/>
          </reference>
        </references>
      </pivotArea>
    </chartFormat>
    <chartFormat chart="13" format="186">
      <pivotArea type="data" outline="0" fieldPosition="0">
        <references count="2">
          <reference field="4294967294" count="1" selected="0">
            <x v="3"/>
          </reference>
          <reference field="0" count="1" selected="0">
            <x v="4"/>
          </reference>
        </references>
      </pivotArea>
    </chartFormat>
    <chartFormat chart="13" format="187">
      <pivotArea type="data" outline="0" fieldPosition="0">
        <references count="2">
          <reference field="4294967294" count="1" selected="0">
            <x v="3"/>
          </reference>
          <reference field="0" count="1" selected="0">
            <x v="5"/>
          </reference>
        </references>
      </pivotArea>
    </chartFormat>
    <chartFormat chart="13" format="188">
      <pivotArea type="data" outline="0" fieldPosition="0">
        <references count="2">
          <reference field="4294967294" count="1" selected="0">
            <x v="3"/>
          </reference>
          <reference field="0" count="1" selected="0">
            <x v="6"/>
          </reference>
        </references>
      </pivotArea>
    </chartFormat>
    <chartFormat chart="13" format="189">
      <pivotArea type="data" outline="0" fieldPosition="0">
        <references count="2">
          <reference field="4294967294" count="1" selected="0">
            <x v="3"/>
          </reference>
          <reference field="0" count="1" selected="0">
            <x v="7"/>
          </reference>
        </references>
      </pivotArea>
    </chartFormat>
    <chartFormat chart="13" format="190">
      <pivotArea type="data" outline="0" fieldPosition="0">
        <references count="2">
          <reference field="4294967294" count="1" selected="0">
            <x v="3"/>
          </reference>
          <reference field="0" count="1" selected="0">
            <x v="8"/>
          </reference>
        </references>
      </pivotArea>
    </chartFormat>
    <chartFormat chart="13" format="191">
      <pivotArea type="data" outline="0" fieldPosition="0">
        <references count="2">
          <reference field="4294967294" count="1" selected="0">
            <x v="3"/>
          </reference>
          <reference field="0" count="1" selected="0">
            <x v="9"/>
          </reference>
        </references>
      </pivotArea>
    </chartFormat>
    <chartFormat chart="13" format="192">
      <pivotArea type="data" outline="0" fieldPosition="0">
        <references count="2">
          <reference field="4294967294" count="1" selected="0">
            <x v="3"/>
          </reference>
          <reference field="0" count="1" selected="0">
            <x v="10"/>
          </reference>
        </references>
      </pivotArea>
    </chartFormat>
    <chartFormat chart="13" format="193">
      <pivotArea type="data" outline="0" fieldPosition="0">
        <references count="2">
          <reference field="4294967294" count="1" selected="0">
            <x v="3"/>
          </reference>
          <reference field="0" count="1" selected="0">
            <x v="11"/>
          </reference>
        </references>
      </pivotArea>
    </chartFormat>
    <chartFormat chart="13" format="194">
      <pivotArea type="data" outline="0" fieldPosition="0">
        <references count="2">
          <reference field="4294967294" count="1" selected="0">
            <x v="3"/>
          </reference>
          <reference field="0" count="1" selected="0">
            <x v="12"/>
          </reference>
        </references>
      </pivotArea>
    </chartFormat>
    <chartFormat chart="13" format="195">
      <pivotArea type="data" outline="0" fieldPosition="0">
        <references count="2">
          <reference field="4294967294" count="1" selected="0">
            <x v="3"/>
          </reference>
          <reference field="0" count="1" selected="0">
            <x v="13"/>
          </reference>
        </references>
      </pivotArea>
    </chartFormat>
    <chartFormat chart="13" format="196">
      <pivotArea type="data" outline="0" fieldPosition="0">
        <references count="2">
          <reference field="4294967294" count="1" selected="0">
            <x v="3"/>
          </reference>
          <reference field="0" count="1" selected="0">
            <x v="14"/>
          </reference>
        </references>
      </pivotArea>
    </chartFormat>
    <chartFormat chart="13" format="197">
      <pivotArea type="data" outline="0" fieldPosition="0">
        <references count="2">
          <reference field="4294967294" count="1" selected="0">
            <x v="3"/>
          </reference>
          <reference field="0" count="1" selected="0">
            <x v="15"/>
          </reference>
        </references>
      </pivotArea>
    </chartFormat>
    <chartFormat chart="13" format="198">
      <pivotArea type="data" outline="0" fieldPosition="0">
        <references count="2">
          <reference field="4294967294" count="1" selected="0">
            <x v="3"/>
          </reference>
          <reference field="0" count="1" selected="0">
            <x v="16"/>
          </reference>
        </references>
      </pivotArea>
    </chartFormat>
    <chartFormat chart="13" format="199">
      <pivotArea type="data" outline="0" fieldPosition="0">
        <references count="2">
          <reference field="4294967294" count="1" selected="0">
            <x v="3"/>
          </reference>
          <reference field="0" count="1" selected="0">
            <x v="17"/>
          </reference>
        </references>
      </pivotArea>
    </chartFormat>
    <chartFormat chart="13" format="200">
      <pivotArea type="data" outline="0" fieldPosition="0">
        <references count="2">
          <reference field="4294967294" count="1" selected="0">
            <x v="3"/>
          </reference>
          <reference field="0" count="1" selected="0">
            <x v="18"/>
          </reference>
        </references>
      </pivotArea>
    </chartFormat>
    <chartFormat chart="13" format="201">
      <pivotArea type="data" outline="0" fieldPosition="0">
        <references count="2">
          <reference field="4294967294" count="1" selected="0">
            <x v="3"/>
          </reference>
          <reference field="0" count="1" selected="0">
            <x v="19"/>
          </reference>
        </references>
      </pivotArea>
    </chartFormat>
    <chartFormat chart="13" format="202">
      <pivotArea type="data" outline="0" fieldPosition="0">
        <references count="2">
          <reference field="4294967294" count="1" selected="0">
            <x v="3"/>
          </reference>
          <reference field="0" count="1" selected="0">
            <x v="20"/>
          </reference>
        </references>
      </pivotArea>
    </chartFormat>
    <chartFormat chart="13" format="20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3" format="204">
      <pivotArea type="data" outline="0" fieldPosition="0">
        <references count="2">
          <reference field="4294967294" count="1" selected="0">
            <x v="4"/>
          </reference>
          <reference field="0" count="1" selected="0">
            <x v="0"/>
          </reference>
        </references>
      </pivotArea>
    </chartFormat>
    <chartFormat chart="13" format="205">
      <pivotArea type="data" outline="0" fieldPosition="0">
        <references count="2">
          <reference field="4294967294" count="1" selected="0">
            <x v="4"/>
          </reference>
          <reference field="0" count="1" selected="0">
            <x v="1"/>
          </reference>
        </references>
      </pivotArea>
    </chartFormat>
    <chartFormat chart="13" format="206">
      <pivotArea type="data" outline="0" fieldPosition="0">
        <references count="2">
          <reference field="4294967294" count="1" selected="0">
            <x v="4"/>
          </reference>
          <reference field="0" count="1" selected="0">
            <x v="2"/>
          </reference>
        </references>
      </pivotArea>
    </chartFormat>
    <chartFormat chart="13" format="207">
      <pivotArea type="data" outline="0" fieldPosition="0">
        <references count="2">
          <reference field="4294967294" count="1" selected="0">
            <x v="4"/>
          </reference>
          <reference field="0" count="1" selected="0">
            <x v="3"/>
          </reference>
        </references>
      </pivotArea>
    </chartFormat>
    <chartFormat chart="13" format="208">
      <pivotArea type="data" outline="0" fieldPosition="0">
        <references count="2">
          <reference field="4294967294" count="1" selected="0">
            <x v="4"/>
          </reference>
          <reference field="0" count="1" selected="0">
            <x v="4"/>
          </reference>
        </references>
      </pivotArea>
    </chartFormat>
    <chartFormat chart="13" format="209">
      <pivotArea type="data" outline="0" fieldPosition="0">
        <references count="2">
          <reference field="4294967294" count="1" selected="0">
            <x v="4"/>
          </reference>
          <reference field="0" count="1" selected="0">
            <x v="5"/>
          </reference>
        </references>
      </pivotArea>
    </chartFormat>
    <chartFormat chart="13" format="210">
      <pivotArea type="data" outline="0" fieldPosition="0">
        <references count="2">
          <reference field="4294967294" count="1" selected="0">
            <x v="4"/>
          </reference>
          <reference field="0" count="1" selected="0">
            <x v="6"/>
          </reference>
        </references>
      </pivotArea>
    </chartFormat>
    <chartFormat chart="13" format="211">
      <pivotArea type="data" outline="0" fieldPosition="0">
        <references count="2">
          <reference field="4294967294" count="1" selected="0">
            <x v="4"/>
          </reference>
          <reference field="0" count="1" selected="0">
            <x v="7"/>
          </reference>
        </references>
      </pivotArea>
    </chartFormat>
    <chartFormat chart="13" format="212">
      <pivotArea type="data" outline="0" fieldPosition="0">
        <references count="2">
          <reference field="4294967294" count="1" selected="0">
            <x v="4"/>
          </reference>
          <reference field="0" count="1" selected="0">
            <x v="8"/>
          </reference>
        </references>
      </pivotArea>
    </chartFormat>
    <chartFormat chart="13" format="213">
      <pivotArea type="data" outline="0" fieldPosition="0">
        <references count="2">
          <reference field="4294967294" count="1" selected="0">
            <x v="4"/>
          </reference>
          <reference field="0" count="1" selected="0">
            <x v="9"/>
          </reference>
        </references>
      </pivotArea>
    </chartFormat>
    <chartFormat chart="13" format="214">
      <pivotArea type="data" outline="0" fieldPosition="0">
        <references count="2">
          <reference field="4294967294" count="1" selected="0">
            <x v="4"/>
          </reference>
          <reference field="0" count="1" selected="0">
            <x v="10"/>
          </reference>
        </references>
      </pivotArea>
    </chartFormat>
    <chartFormat chart="13" format="215">
      <pivotArea type="data" outline="0" fieldPosition="0">
        <references count="2">
          <reference field="4294967294" count="1" selected="0">
            <x v="4"/>
          </reference>
          <reference field="0" count="1" selected="0">
            <x v="11"/>
          </reference>
        </references>
      </pivotArea>
    </chartFormat>
    <chartFormat chart="13" format="216">
      <pivotArea type="data" outline="0" fieldPosition="0">
        <references count="2">
          <reference field="4294967294" count="1" selected="0">
            <x v="4"/>
          </reference>
          <reference field="0" count="1" selected="0">
            <x v="12"/>
          </reference>
        </references>
      </pivotArea>
    </chartFormat>
    <chartFormat chart="13" format="217">
      <pivotArea type="data" outline="0" fieldPosition="0">
        <references count="2">
          <reference field="4294967294" count="1" selected="0">
            <x v="4"/>
          </reference>
          <reference field="0" count="1" selected="0">
            <x v="13"/>
          </reference>
        </references>
      </pivotArea>
    </chartFormat>
    <chartFormat chart="13" format="218">
      <pivotArea type="data" outline="0" fieldPosition="0">
        <references count="2">
          <reference field="4294967294" count="1" selected="0">
            <x v="4"/>
          </reference>
          <reference field="0" count="1" selected="0">
            <x v="14"/>
          </reference>
        </references>
      </pivotArea>
    </chartFormat>
    <chartFormat chart="13" format="219">
      <pivotArea type="data" outline="0" fieldPosition="0">
        <references count="2">
          <reference field="4294967294" count="1" selected="0">
            <x v="4"/>
          </reference>
          <reference field="0" count="1" selected="0">
            <x v="15"/>
          </reference>
        </references>
      </pivotArea>
    </chartFormat>
    <chartFormat chart="13" format="220">
      <pivotArea type="data" outline="0" fieldPosition="0">
        <references count="2">
          <reference field="4294967294" count="1" selected="0">
            <x v="4"/>
          </reference>
          <reference field="0" count="1" selected="0">
            <x v="16"/>
          </reference>
        </references>
      </pivotArea>
    </chartFormat>
    <chartFormat chart="13" format="221">
      <pivotArea type="data" outline="0" fieldPosition="0">
        <references count="2">
          <reference field="4294967294" count="1" selected="0">
            <x v="4"/>
          </reference>
          <reference field="0" count="1" selected="0">
            <x v="17"/>
          </reference>
        </references>
      </pivotArea>
    </chartFormat>
    <chartFormat chart="13" format="222">
      <pivotArea type="data" outline="0" fieldPosition="0">
        <references count="2">
          <reference field="4294967294" count="1" selected="0">
            <x v="4"/>
          </reference>
          <reference field="0" count="1" selected="0">
            <x v="18"/>
          </reference>
        </references>
      </pivotArea>
    </chartFormat>
    <chartFormat chart="13" format="223">
      <pivotArea type="data" outline="0" fieldPosition="0">
        <references count="2">
          <reference field="4294967294" count="1" selected="0">
            <x v="4"/>
          </reference>
          <reference field="0" count="1" selected="0">
            <x v="19"/>
          </reference>
        </references>
      </pivotArea>
    </chartFormat>
    <chartFormat chart="13" format="224">
      <pivotArea type="data" outline="0" fieldPosition="0">
        <references count="2">
          <reference field="4294967294" count="1" selected="0">
            <x v="4"/>
          </reference>
          <reference field="0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1-000000000000}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BDC LIST" tableColumnId="37"/>
      <queryTableField id="2" name="KSI_AGO" tableColumnId="38"/>
      <queryTableField id="3" name="KSI_PMS" tableColumnId="39"/>
      <queryTableField id="4" name="BUIPE_AGO" tableColumnId="40"/>
      <queryTableField id="5" name="BUIPE_PMS" tableColumnId="41"/>
      <queryTableField id="6" name="AKOSOMBO_AGO" tableColumnId="42"/>
      <queryTableField id="7" name="DATE" tableColumnId="43"/>
      <queryTableField id="8" name="Year" tableColumnId="44"/>
      <queryTableField id="9" name="Month Name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10000}" name="July2020" displayName="July2020" ref="A1:I14944" tableType="queryTable" totalsRowShown="0">
  <autoFilter ref="A1:I14944" xr:uid="{00000000-000C-0000-FFFF-FFFF01010000}"/>
  <tableColumns count="9">
    <tableColumn id="37" xr3:uid="{A9A40F08-4558-4F55-AE68-C9CDE948D1DA}" uniqueName="37" name="BDC LIST" queryTableFieldId="1"/>
    <tableColumn id="38" xr3:uid="{2439E4F9-31A8-4C10-86E6-2322FA6E9FA0}" uniqueName="38" name="KSI_AGO" queryTableFieldId="2"/>
    <tableColumn id="39" xr3:uid="{4FD6A14A-0817-4FBC-A49C-6EE14F7290A4}" uniqueName="39" name="KSI_PMS" queryTableFieldId="3"/>
    <tableColumn id="40" xr3:uid="{A3F30208-6AE7-4E41-A219-B3731ACD05A2}" uniqueName="40" name="BUIPE_AGO" queryTableFieldId="4"/>
    <tableColumn id="41" xr3:uid="{7123E8F6-508A-408E-AA9D-9D1E1E3FB103}" uniqueName="41" name="BUIPE_PMS" queryTableFieldId="5"/>
    <tableColumn id="42" xr3:uid="{6A98E290-A056-4F9A-B40B-97EF3EA503C1}" uniqueName="42" name="AKOSOMBO_AGO" queryTableFieldId="6"/>
    <tableColumn id="43" xr3:uid="{94280406-C7C3-47CD-A2C9-41E63A923AC1}" uniqueName="43" name="DATE" queryTableFieldId="7"/>
    <tableColumn id="44" xr3:uid="{5F593578-302E-4FF8-9C5C-9DA9D62A6190}" uniqueName="44" name="Year" queryTableFieldId="8"/>
    <tableColumn id="45" xr3:uid="{569F9C0A-3240-4B0F-A0CB-127E5DA59D69}" uniqueName="45" name="Month Name" queryTableFieldId="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B8000000}" name="September22_2020" displayName="September22_2020" ref="B5:H20" totalsRowCount="1" headerRowDxfId="13230" headerRowBorderDxfId="13229" tableBorderDxfId="13228" totalsRowBorderDxfId="13227">
  <autoFilter ref="B5:H19" xr:uid="{00000000-0009-0000-0100-00003D000000}"/>
  <sortState xmlns:xlrd2="http://schemas.microsoft.com/office/spreadsheetml/2017/richdata2" ref="B6:H18">
    <sortCondition ref="B6"/>
  </sortState>
  <tableColumns count="7">
    <tableColumn id="1" xr3:uid="{00000000-0010-0000-B800-000001000000}" name="BDC LIST" totalsRowLabel="Total" dataDxfId="13226" totalsRowDxfId="13225"/>
    <tableColumn id="2" xr3:uid="{00000000-0010-0000-B800-000002000000}" name="KSI_AGO" totalsRowFunction="sum" dataDxfId="13224" totalsRowDxfId="13223"/>
    <tableColumn id="3" xr3:uid="{00000000-0010-0000-B800-000003000000}" name="KSI_PMS" totalsRowFunction="sum" dataDxfId="13222" totalsRowDxfId="13221"/>
    <tableColumn id="4" xr3:uid="{00000000-0010-0000-B800-000004000000}" name="BUIPE_AGO" totalsRowFunction="sum" dataDxfId="13220" totalsRowDxfId="13219"/>
    <tableColumn id="5" xr3:uid="{00000000-0010-0000-B800-000005000000}" name="BUIPE_PMS" totalsRowFunction="sum" dataDxfId="13218" totalsRowDxfId="13217" dataCellStyle="Comma"/>
    <tableColumn id="6" xr3:uid="{00000000-0010-0000-B800-000006000000}" name="AKOSOMBO_AGO" totalsRowFunction="sum" dataDxfId="13216" totalsRowDxfId="13215"/>
    <tableColumn id="7" xr3:uid="{00000000-0010-0000-B800-000007000000}" name="DATE" dataDxfId="13214" totalsRowDxfId="13213">
      <calculatedColumnFormula>$G$3</calculatedColumnFormula>
    </tableColumn>
  </tableColumns>
  <tableStyleInfo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9AC7DEE3-B96D-454E-AF4B-FC3ADCB03486}" name="January26_2021" displayName="January26_2021" ref="B5:H20" totalsRowCount="1" headerRowDxfId="11610" headerRowBorderDxfId="11609" tableBorderDxfId="11608" totalsRowBorderDxfId="11607">
  <autoFilter ref="B5:H19" xr:uid="{00000000-0009-0000-0100-000014000000}"/>
  <sortState xmlns:xlrd2="http://schemas.microsoft.com/office/spreadsheetml/2017/richdata2" ref="B6:H18">
    <sortCondition ref="B6"/>
  </sortState>
  <tableColumns count="7">
    <tableColumn id="1" xr3:uid="{D8AC1DE7-3239-46D5-BB0F-316942F70AB8}" name="BDC LIST" totalsRowLabel="Total" dataDxfId="11606" totalsRowDxfId="11605"/>
    <tableColumn id="2" xr3:uid="{AB0AE47B-B4A3-4F2A-A752-F5186B25826F}" name="KSI_AGO" totalsRowFunction="custom" dataDxfId="11604" totalsRowDxfId="11603">
      <totalsRowFormula>SUM(January26_2021[KSI_AGO])</totalsRowFormula>
    </tableColumn>
    <tableColumn id="3" xr3:uid="{766DB83F-87C8-4DDA-9A48-46D0B4653A88}" name="KSI_PMS" totalsRowFunction="sum" dataDxfId="11602" totalsRowDxfId="11601"/>
    <tableColumn id="4" xr3:uid="{EE9DA23D-6380-4B29-875B-8DB1E949693D}" name="BUIPE_AGO" totalsRowFunction="custom" dataDxfId="11600" totalsRowDxfId="11599">
      <totalsRowFormula>SUM(January26_2021[BUIPE_AGO])</totalsRowFormula>
    </tableColumn>
    <tableColumn id="5" xr3:uid="{8208E7D2-1C92-450A-8169-BD657367B7A9}" name="BUIPE_PMS" totalsRowFunction="custom" dataDxfId="11598" totalsRowDxfId="11597" dataCellStyle="Comma">
      <totalsRowFormula>SUM(January26_2021[BUIPE_PMS])</totalsRowFormula>
    </tableColumn>
    <tableColumn id="6" xr3:uid="{AA5363B0-D33F-4249-90FE-30B161101FFF}" name="AKOSOMBO_AGO" totalsRowFunction="custom" dataDxfId="11596" totalsRowDxfId="11595">
      <totalsRowFormula>SUM(January26_2021[AKOSOMBO_AGO])</totalsRowFormula>
    </tableColumn>
    <tableColumn id="7" xr3:uid="{2D502963-07F7-44BA-BF34-B371542E9C73}" name="DATE" dataDxfId="11594" totalsRowDxfId="11593">
      <calculatedColumnFormula>$G$3</calculatedColumnFormula>
    </tableColumn>
  </tableColumns>
  <tableStyleInfo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7" xr:uid="{B18F9AAB-77E5-4590-845A-B4E22E47ECBD}" name="January27_2021" displayName="January27_2021" ref="B5:H20" totalsRowCount="1" headerRowDxfId="11592" headerRowBorderDxfId="11591" tableBorderDxfId="11590" totalsRowBorderDxfId="11589">
  <autoFilter ref="B5:H19" xr:uid="{00000000-0009-0000-0100-000016000000}"/>
  <sortState xmlns:xlrd2="http://schemas.microsoft.com/office/spreadsheetml/2017/richdata2" ref="B6:H18">
    <sortCondition ref="B6"/>
  </sortState>
  <tableColumns count="7">
    <tableColumn id="1" xr3:uid="{F9C27C3C-4E22-4E1B-AF47-550FB99B9DF0}" name="BDC LIST" totalsRowLabel="Total" dataDxfId="11588" totalsRowDxfId="11587"/>
    <tableColumn id="2" xr3:uid="{1A7E209D-1B30-4754-B96A-C96B40EE22CF}" name="KSI_AGO" totalsRowFunction="custom" dataDxfId="11586" totalsRowDxfId="11585">
      <totalsRowFormula>SUM(January27_2021[KSI_AGO])</totalsRowFormula>
    </tableColumn>
    <tableColumn id="3" xr3:uid="{F5037F99-C6F2-48F1-ADE0-5EF0ED9A7726}" name="KSI_PMS" totalsRowFunction="sum" dataDxfId="11584" totalsRowDxfId="11583"/>
    <tableColumn id="4" xr3:uid="{E26B3EE9-EBF1-4752-A9B1-99EFB171F367}" name="BUIPE_AGO" totalsRowFunction="custom" dataDxfId="11582" totalsRowDxfId="11581">
      <totalsRowFormula>SUM(January27_2021[BUIPE_AGO])</totalsRowFormula>
    </tableColumn>
    <tableColumn id="5" xr3:uid="{E2E6FE32-6B2F-45F1-BB37-64491B6B57F3}" name="BUIPE_PMS" totalsRowFunction="custom" dataDxfId="11580" totalsRowDxfId="11579" dataCellStyle="Comma">
      <totalsRowFormula>SUM(January27_2021[BUIPE_PMS])</totalsRowFormula>
    </tableColumn>
    <tableColumn id="6" xr3:uid="{16AC0E5A-5342-475B-B4F7-4FF3162A6237}" name="AKOSOMBO_AGO" totalsRowFunction="custom" dataDxfId="11578" totalsRowDxfId="11577">
      <totalsRowFormula>SUM(January27_2021[AKOSOMBO_AGO])</totalsRowFormula>
    </tableColumn>
    <tableColumn id="7" xr3:uid="{87E8EF25-9F04-4A7F-9B8B-3EA58B0E126B}" name="DATE" dataDxfId="11576" totalsRowDxfId="11575">
      <calculatedColumnFormula>$G$3</calculatedColumnFormula>
    </tableColumn>
  </tableColumns>
  <tableStyleInfo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8" xr:uid="{87737D14-B54E-4B71-A33A-605D7227932E}" name="January28_2021" displayName="January28_2021" ref="B5:H20" totalsRowCount="1" headerRowDxfId="11574" headerRowBorderDxfId="11573" tableBorderDxfId="11572" totalsRowBorderDxfId="11571">
  <autoFilter ref="B5:H19" xr:uid="{00000000-0009-0000-0100-000015000000}"/>
  <sortState xmlns:xlrd2="http://schemas.microsoft.com/office/spreadsheetml/2017/richdata2" ref="B6:H18">
    <sortCondition ref="B6"/>
  </sortState>
  <tableColumns count="7">
    <tableColumn id="1" xr3:uid="{3344318D-425D-43F9-81D4-85183F021DB2}" name="BDC LIST" totalsRowLabel="Total" dataDxfId="11570" totalsRowDxfId="11569"/>
    <tableColumn id="2" xr3:uid="{AE9550BD-EA34-42E1-B28A-684F8D0BC03E}" name="KSI_AGO" totalsRowFunction="custom" dataDxfId="11568" totalsRowDxfId="11567">
      <totalsRowFormula>SUM(January28_2021[KSI_AGO])</totalsRowFormula>
    </tableColumn>
    <tableColumn id="3" xr3:uid="{614360B7-BBCD-429A-8B2F-9ABBA3FF56C4}" name="KSI_PMS" totalsRowFunction="sum" dataDxfId="11566" totalsRowDxfId="11565"/>
    <tableColumn id="4" xr3:uid="{55B97EDC-6F07-4F7C-9F58-D2E2DC9CD4FC}" name="BUIPE_AGO" totalsRowFunction="custom" dataDxfId="11564" totalsRowDxfId="11563">
      <totalsRowFormula>SUM(January28_2021[BUIPE_AGO])</totalsRowFormula>
    </tableColumn>
    <tableColumn id="5" xr3:uid="{88D90C9A-AF6D-481F-A10A-9C141F6F2734}" name="BUIPE_PMS" totalsRowFunction="custom" dataDxfId="11562" totalsRowDxfId="11561" dataCellStyle="Comma">
      <totalsRowFormula>SUM(January28_2021[BUIPE_PMS])</totalsRowFormula>
    </tableColumn>
    <tableColumn id="6" xr3:uid="{D6F9FF4C-739E-4B3B-AC24-1FC2B49DCA09}" name="AKOSOMBO_AGO" totalsRowFunction="custom" dataDxfId="11560" totalsRowDxfId="11559">
      <totalsRowFormula>SUM(January28_2021[AKOSOMBO_AGO])</totalsRowFormula>
    </tableColumn>
    <tableColumn id="7" xr3:uid="{673A8C72-8CF6-4F91-BD34-51C16EF34121}" name="DATE" dataDxfId="11558" totalsRowDxfId="11557">
      <calculatedColumnFormula>$G$3</calculatedColumnFormula>
    </tableColumn>
  </tableColumns>
  <tableStyleInfo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9" xr:uid="{C6E09BD8-1E0E-45B5-85BF-2BA6E7923860}" name="January29_2021" displayName="January29_2021" ref="B5:H20" totalsRowCount="1" headerRowDxfId="11556" headerRowBorderDxfId="11555" tableBorderDxfId="11554" totalsRowBorderDxfId="11553">
  <autoFilter ref="B5:H19" xr:uid="{00000000-0009-0000-0100-000017000000}"/>
  <sortState xmlns:xlrd2="http://schemas.microsoft.com/office/spreadsheetml/2017/richdata2" ref="B6:H18">
    <sortCondition ref="B6"/>
  </sortState>
  <tableColumns count="7">
    <tableColumn id="1" xr3:uid="{86D3D94D-3F1F-4F4F-A199-F5723E3ADDAD}" name="BDC LIST" totalsRowLabel="Total" dataDxfId="11552" totalsRowDxfId="11551"/>
    <tableColumn id="2" xr3:uid="{5E5FB677-FDEA-4587-9E9E-AA925E1A1864}" name="KSI_AGO" totalsRowFunction="custom" dataDxfId="11550" totalsRowDxfId="11549">
      <totalsRowFormula>SUM(January29_2021[KSI_AGO])</totalsRowFormula>
    </tableColumn>
    <tableColumn id="3" xr3:uid="{2F11D4F4-1754-4023-9765-5B66D77BC104}" name="KSI_PMS" totalsRowFunction="sum" dataDxfId="11548" totalsRowDxfId="11547"/>
    <tableColumn id="4" xr3:uid="{A0FAE63D-A025-4AD0-917B-7C89ADF9D863}" name="BUIPE_AGO" totalsRowFunction="custom" dataDxfId="11546" totalsRowDxfId="11545">
      <totalsRowFormula>SUM(January29_2021[BUIPE_AGO])</totalsRowFormula>
    </tableColumn>
    <tableColumn id="5" xr3:uid="{8264ADC9-3157-40F9-8F0C-6CB4C530CF88}" name="BUIPE_PMS" totalsRowFunction="custom" dataDxfId="11544" totalsRowDxfId="11543" dataCellStyle="Comma">
      <totalsRowFormula>SUM(January29_2021[BUIPE_PMS])</totalsRowFormula>
    </tableColumn>
    <tableColumn id="6" xr3:uid="{BEFF4942-0926-4863-B4CA-26FBF1B9137A}" name="AKOSOMBO_AGO" totalsRowFunction="custom" dataDxfId="11542" totalsRowDxfId="11541">
      <totalsRowFormula>SUM(January29_2021[AKOSOMBO_AGO])</totalsRowFormula>
    </tableColumn>
    <tableColumn id="7" xr3:uid="{89E2BAB3-64B9-47DC-8C37-46DC5F995CA8}" name="DATE" dataDxfId="11540" totalsRowDxfId="11539">
      <calculatedColumnFormula>$G$3</calculatedColumnFormula>
    </tableColumn>
  </tableColumns>
  <tableStyleInfo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69156A17-4797-4F0F-A25E-94FA583C9B76}" name="February01_2021" displayName="February01_2021" ref="B5:H20" totalsRowCount="1" headerRowDxfId="11538" headerRowBorderDxfId="11537" tableBorderDxfId="11536" totalsRowBorderDxfId="11535">
  <autoFilter ref="B5:H19" xr:uid="{00000000-0009-0000-0100-000018000000}"/>
  <sortState xmlns:xlrd2="http://schemas.microsoft.com/office/spreadsheetml/2017/richdata2" ref="B6:H18">
    <sortCondition ref="B6"/>
  </sortState>
  <tableColumns count="7">
    <tableColumn id="1" xr3:uid="{F163B1C4-C6D4-42BD-9C5F-F32388C4DFFC}" name="BDC LIST" totalsRowLabel="Total" dataDxfId="11534" totalsRowDxfId="11533"/>
    <tableColumn id="2" xr3:uid="{904F024A-8B31-4E21-B5D3-2E59750263D7}" name="KSI_AGO" totalsRowFunction="custom" dataDxfId="11532" totalsRowDxfId="11531">
      <totalsRowFormula>SUM(February01_2021[KSI_AGO])</totalsRowFormula>
    </tableColumn>
    <tableColumn id="3" xr3:uid="{8E5B1F7B-A047-4770-B950-5E6435D266DF}" name="KSI_PMS" totalsRowFunction="sum" dataDxfId="11530" totalsRowDxfId="11529"/>
    <tableColumn id="4" xr3:uid="{2A0BAF34-0042-4CFF-A0B2-3A630DFC812D}" name="BUIPE_AGO" totalsRowFunction="custom" dataDxfId="11528" totalsRowDxfId="11527">
      <totalsRowFormula>SUM(February01_2021[BUIPE_AGO])</totalsRowFormula>
    </tableColumn>
    <tableColumn id="5" xr3:uid="{E38C826A-DD4E-4442-A43E-24C97843EB81}" name="BUIPE_PMS" totalsRowFunction="custom" dataDxfId="11526" totalsRowDxfId="11525" dataCellStyle="Comma">
      <totalsRowFormula>SUM(February01_2021[BUIPE_PMS])</totalsRowFormula>
    </tableColumn>
    <tableColumn id="6" xr3:uid="{9D6F8405-7A91-4D8B-BB30-079C70BBFB39}" name="AKOSOMBO_AGO" totalsRowFunction="custom" dataDxfId="11524" totalsRowDxfId="11523">
      <totalsRowFormula>SUM(February01_2021[AKOSOMBO_AGO])</totalsRowFormula>
    </tableColumn>
    <tableColumn id="7" xr3:uid="{DC0419CD-6E02-4707-91D9-C5B554ED0D6D}" name="DATE" dataDxfId="11522" totalsRowDxfId="11521">
      <calculatedColumnFormula>$G$3</calculatedColumnFormula>
    </tableColumn>
  </tableColumns>
  <tableStyleInfo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F821AFED-E151-4EE6-9FFC-09112AE4CAB1}" name="February02_2021" displayName="February02_2021" ref="B5:H20" totalsRowCount="1" headerRowDxfId="11520" headerRowBorderDxfId="11519" tableBorderDxfId="11518" totalsRowBorderDxfId="11517">
  <autoFilter ref="B5:H19" xr:uid="{00000000-0009-0000-0100-000019000000}"/>
  <sortState xmlns:xlrd2="http://schemas.microsoft.com/office/spreadsheetml/2017/richdata2" ref="B6:H18">
    <sortCondition ref="B6"/>
  </sortState>
  <tableColumns count="7">
    <tableColumn id="1" xr3:uid="{32712FAD-40C6-414E-A7B7-238192DE92CD}" name="BDC LIST" totalsRowLabel="Total" dataDxfId="11516" totalsRowDxfId="11515"/>
    <tableColumn id="2" xr3:uid="{A4867C2E-A87E-474B-AFFE-FF159366ECC1}" name="KSI_AGO" totalsRowFunction="custom" dataDxfId="11514" totalsRowDxfId="11513">
      <totalsRowFormula>SUM(February02_2021[KSI_AGO])</totalsRowFormula>
    </tableColumn>
    <tableColumn id="3" xr3:uid="{5D44D6C1-D6CA-4732-A1E2-4CD71625332A}" name="KSI_PMS" totalsRowFunction="sum" dataDxfId="11512" totalsRowDxfId="11511"/>
    <tableColumn id="4" xr3:uid="{D89E5B53-B845-4064-A180-5ADFAF1B40AA}" name="BUIPE_AGO" totalsRowFunction="custom" dataDxfId="11510" totalsRowDxfId="11509">
      <totalsRowFormula>SUM(February02_2021[BUIPE_AGO])</totalsRowFormula>
    </tableColumn>
    <tableColumn id="5" xr3:uid="{76E361E3-76EB-4422-A9CB-6789D942F764}" name="BUIPE_PMS" totalsRowFunction="custom" dataDxfId="11508" totalsRowDxfId="11507" dataCellStyle="Comma">
      <totalsRowFormula>SUM(February02_2021[BUIPE_PMS])</totalsRowFormula>
    </tableColumn>
    <tableColumn id="6" xr3:uid="{4015D1AB-A9E2-4FAC-9747-A17C3CD85B45}" name="AKOSOMBO_AGO" totalsRowFunction="custom" dataDxfId="11506" totalsRowDxfId="11505">
      <totalsRowFormula>SUM(February02_2021[AKOSOMBO_AGO])</totalsRowFormula>
    </tableColumn>
    <tableColumn id="7" xr3:uid="{9B8C8E68-09A6-4A1A-A33B-079BA5430ED0}" name="DATE" dataDxfId="11504" totalsRowDxfId="11503">
      <calculatedColumnFormula>$G$3</calculatedColumnFormula>
    </tableColumn>
  </tableColumns>
  <tableStyleInfo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2" xr:uid="{2FBF8513-18C2-4A8B-A772-8020E037E3A8}" name="February03_2021" displayName="February03_2021" ref="B5:H20" totalsRowCount="1" headerRowDxfId="11502" headerRowBorderDxfId="11501" tableBorderDxfId="11500" totalsRowBorderDxfId="11499">
  <autoFilter ref="B5:H19" xr:uid="{00000000-0009-0000-0100-00001A000000}"/>
  <sortState xmlns:xlrd2="http://schemas.microsoft.com/office/spreadsheetml/2017/richdata2" ref="B6:H18">
    <sortCondition ref="B6"/>
  </sortState>
  <tableColumns count="7">
    <tableColumn id="1" xr3:uid="{270D2E48-D47E-4022-9475-FCDF67E21264}" name="BDC LIST" totalsRowLabel="Total" dataDxfId="11498" totalsRowDxfId="11497"/>
    <tableColumn id="2" xr3:uid="{69DDB415-90F5-4BF9-9A6D-5EC178F07E50}" name="KSI_AGO" totalsRowFunction="custom" dataDxfId="11496" totalsRowDxfId="11495">
      <totalsRowFormula>SUM(February03_2021[KSI_AGO])</totalsRowFormula>
    </tableColumn>
    <tableColumn id="3" xr3:uid="{437EC51F-DB8C-4AF9-87F7-2135C257DCB2}" name="KSI_PMS" totalsRowFunction="sum" dataDxfId="11494" totalsRowDxfId="11493"/>
    <tableColumn id="4" xr3:uid="{26DA1F0D-2529-4EE1-A6AB-BD588F38A4E9}" name="BUIPE_AGO" totalsRowFunction="custom" dataDxfId="11492" totalsRowDxfId="11491">
      <totalsRowFormula>SUM(February03_2021[BUIPE_AGO])</totalsRowFormula>
    </tableColumn>
    <tableColumn id="5" xr3:uid="{5E8B752B-8EF7-4B31-8379-94463973D5D4}" name="BUIPE_PMS" totalsRowFunction="custom" dataDxfId="11490" totalsRowDxfId="11489" dataCellStyle="Comma">
      <totalsRowFormula>SUM(February03_2021[BUIPE_PMS])</totalsRowFormula>
    </tableColumn>
    <tableColumn id="6" xr3:uid="{83343C72-FFD0-421D-B35B-A1EDE22056DB}" name="AKOSOMBO_AGO" totalsRowFunction="custom" dataDxfId="11488" totalsRowDxfId="11487">
      <totalsRowFormula>SUM(February03_2021[AKOSOMBO_AGO])</totalsRowFormula>
    </tableColumn>
    <tableColumn id="7" xr3:uid="{D9160962-17FD-4B89-A74E-C80AB85F8991}" name="DATE" dataDxfId="11486" totalsRowDxfId="11485">
      <calculatedColumnFormula>$G$3</calculatedColumnFormula>
    </tableColumn>
  </tableColumns>
  <tableStyleInfo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3" xr:uid="{336AAC04-D663-4778-9088-462B6507DACE}" name="February04_2021" displayName="February04_2021" ref="B5:H20" totalsRowCount="1" headerRowDxfId="11484" headerRowBorderDxfId="11483" tableBorderDxfId="11482" totalsRowBorderDxfId="11481">
  <autoFilter ref="B5:H19" xr:uid="{00000000-0009-0000-0100-00001B000000}"/>
  <sortState xmlns:xlrd2="http://schemas.microsoft.com/office/spreadsheetml/2017/richdata2" ref="B6:H18">
    <sortCondition ref="B6"/>
  </sortState>
  <tableColumns count="7">
    <tableColumn id="1" xr3:uid="{882E3D93-2D94-4509-A7AD-6343D4125A6C}" name="BDC LIST" totalsRowLabel="Total" dataDxfId="11480" totalsRowDxfId="11479"/>
    <tableColumn id="2" xr3:uid="{2725AACE-017C-4C20-8336-A62DDC7DA187}" name="KSI_AGO" totalsRowFunction="custom" dataDxfId="11478" totalsRowDxfId="11477">
      <totalsRowFormula>SUM(February04_2021[KSI_AGO])</totalsRowFormula>
    </tableColumn>
    <tableColumn id="3" xr3:uid="{7594E4A1-655C-4818-B509-3768AC4734EE}" name="KSI_PMS" totalsRowFunction="sum" dataDxfId="11476" totalsRowDxfId="11475"/>
    <tableColumn id="4" xr3:uid="{C49720F2-390A-421D-A2FF-742DEA813D12}" name="BUIPE_AGO" totalsRowFunction="custom" dataDxfId="11474" totalsRowDxfId="11473">
      <totalsRowFormula>SUM(February04_2021[BUIPE_AGO])</totalsRowFormula>
    </tableColumn>
    <tableColumn id="5" xr3:uid="{09B6F433-EE2C-4EC0-A93E-8FAFA35E5A39}" name="BUIPE_PMS" totalsRowFunction="custom" dataDxfId="11472" totalsRowDxfId="11471" dataCellStyle="Comma">
      <totalsRowFormula>SUM(February04_2021[BUIPE_PMS])</totalsRowFormula>
    </tableColumn>
    <tableColumn id="6" xr3:uid="{DCF7BB49-D7B6-49DC-B098-5364E32DE764}" name="AKOSOMBO_AGO" totalsRowFunction="custom" dataDxfId="11470" totalsRowDxfId="11469">
      <totalsRowFormula>SUM(February04_2021[AKOSOMBO_AGO])</totalsRowFormula>
    </tableColumn>
    <tableColumn id="7" xr3:uid="{92FE7E29-9194-41B0-A7E5-D6C1E2613AF3}" name="DATE" dataDxfId="11468" totalsRowDxfId="11467">
      <calculatedColumnFormula>$G$3</calculatedColumnFormula>
    </tableColumn>
  </tableColumns>
  <tableStyleInfo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4" xr:uid="{82794127-9989-4DEF-B58E-820074E2957F}" name="February05_2021" displayName="February05_2021" ref="B5:H20" totalsRowCount="1" headerRowDxfId="11466" headerRowBorderDxfId="11465" tableBorderDxfId="11464" totalsRowBorderDxfId="11463">
  <autoFilter ref="B5:H19" xr:uid="{00000000-0009-0000-0100-00001C000000}"/>
  <sortState xmlns:xlrd2="http://schemas.microsoft.com/office/spreadsheetml/2017/richdata2" ref="B6:H18">
    <sortCondition ref="B6"/>
  </sortState>
  <tableColumns count="7">
    <tableColumn id="1" xr3:uid="{6D1EAB3B-D781-4276-A96E-59AD6DFF15ED}" name="BDC LIST" totalsRowLabel="Total" dataDxfId="11462" totalsRowDxfId="11461"/>
    <tableColumn id="2" xr3:uid="{5E7BBD71-75A9-458A-9FBD-6837AB24B76C}" name="KSI_AGO" totalsRowFunction="custom" dataDxfId="11460" totalsRowDxfId="11459">
      <totalsRowFormula>SUM(February05_2021[KSI_AGO])</totalsRowFormula>
    </tableColumn>
    <tableColumn id="3" xr3:uid="{BFD45287-E4D6-481D-BD1A-56AA643F87C4}" name="KSI_PMS" totalsRowFunction="sum" dataDxfId="11458" totalsRowDxfId="11457"/>
    <tableColumn id="4" xr3:uid="{8973E7D0-D819-4DF6-8F7D-CC8D2B9CCF5B}" name="BUIPE_AGO" totalsRowFunction="custom" dataDxfId="11456" totalsRowDxfId="11455">
      <totalsRowFormula>SUM(February05_2021[BUIPE_AGO])</totalsRowFormula>
    </tableColumn>
    <tableColumn id="5" xr3:uid="{012C8CC2-68E1-4D7D-BAFB-57443FB03508}" name="BUIPE_PMS" totalsRowFunction="custom" dataDxfId="11454" totalsRowDxfId="11453" dataCellStyle="Comma">
      <totalsRowFormula>SUM(February05_2021[BUIPE_PMS])</totalsRowFormula>
    </tableColumn>
    <tableColumn id="6" xr3:uid="{FA1EC0E8-53F5-43B7-B66A-A8BE1AD703E0}" name="AKOSOMBO_AGO" totalsRowFunction="custom" dataDxfId="11452" totalsRowDxfId="11451">
      <totalsRowFormula>SUM(February05_2021[AKOSOMBO_AGO])</totalsRowFormula>
    </tableColumn>
    <tableColumn id="7" xr3:uid="{7759CBF0-87A3-4D47-BF57-4ACA5E84ABFC}" name="DATE" dataDxfId="11450" totalsRowDxfId="11449">
      <calculatedColumnFormula>$G$3</calculatedColumnFormula>
    </tableColumn>
  </tableColumns>
  <tableStyleInfo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3" xr:uid="{0F705A60-85C2-4A79-8167-176E6EAA7303}" name="February08_2021" displayName="February08_2021" ref="B5:H20" totalsRowCount="1" headerRowDxfId="11448" headerRowBorderDxfId="11447" tableBorderDxfId="11446" totalsRowBorderDxfId="11445">
  <autoFilter ref="B5:H19" xr:uid="{00000000-0009-0000-0100-00001D000000}"/>
  <sortState xmlns:xlrd2="http://schemas.microsoft.com/office/spreadsheetml/2017/richdata2" ref="B6:H18">
    <sortCondition ref="B6"/>
  </sortState>
  <tableColumns count="7">
    <tableColumn id="1" xr3:uid="{B4990038-4515-4DE3-A788-23647BEE91E1}" name="BDC LIST" totalsRowLabel="Total" dataDxfId="11444" totalsRowDxfId="11443"/>
    <tableColumn id="2" xr3:uid="{739656EB-AAFC-4F09-8073-C572ACBE63BB}" name="KSI_AGO" totalsRowFunction="custom" dataDxfId="11442" totalsRowDxfId="11441">
      <totalsRowFormula>SUM(February08_2021[KSI_AGO])</totalsRowFormula>
    </tableColumn>
    <tableColumn id="3" xr3:uid="{4E491A1A-0CC8-4F43-8B1B-8A56819DE885}" name="KSI_PMS" totalsRowFunction="sum" dataDxfId="11440" totalsRowDxfId="11439"/>
    <tableColumn id="4" xr3:uid="{73F7E9EE-25BB-4240-82B2-AA9EAE6475BF}" name="BUIPE_AGO" totalsRowFunction="custom" dataDxfId="11438" totalsRowDxfId="11437">
      <totalsRowFormula>SUM(February08_2021[BUIPE_AGO])</totalsRowFormula>
    </tableColumn>
    <tableColumn id="5" xr3:uid="{4EF50F29-A046-4252-AAC6-3BCF16D0052F}" name="BUIPE_PMS" totalsRowFunction="custom" dataDxfId="11436" totalsRowDxfId="11435" dataCellStyle="Comma">
      <totalsRowFormula>SUM(February08_2021[BUIPE_PMS])</totalsRowFormula>
    </tableColumn>
    <tableColumn id="6" xr3:uid="{4974B625-16F6-4CEB-9F1F-0F9EF0EC551B}" name="AKOSOMBO_AGO" totalsRowFunction="custom" dataDxfId="11434" totalsRowDxfId="11433">
      <totalsRowFormula>SUM(February08_2021[AKOSOMBO_AGO])</totalsRowFormula>
    </tableColumn>
    <tableColumn id="7" xr3:uid="{FAE5B15E-BEE8-49A7-95C2-1BFE8B1F14CF}" name="DATE" dataDxfId="11432" totalsRowDxfId="11431">
      <calculatedColumnFormula>$G$3</calculatedColumnFormula>
    </tableColumn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B9000000}" name="September23_2020" displayName="September23_2020" ref="B5:H20" totalsRowCount="1" headerRowDxfId="13212" headerRowBorderDxfId="13211" tableBorderDxfId="13210" totalsRowBorderDxfId="13209">
  <autoFilter ref="B5:H19" xr:uid="{00000000-0009-0000-0100-00003E000000}"/>
  <sortState xmlns:xlrd2="http://schemas.microsoft.com/office/spreadsheetml/2017/richdata2" ref="B6:H18">
    <sortCondition ref="B6"/>
  </sortState>
  <tableColumns count="7">
    <tableColumn id="1" xr3:uid="{00000000-0010-0000-B900-000001000000}" name="BDC LIST" totalsRowLabel="Total" dataDxfId="13208" totalsRowDxfId="13207"/>
    <tableColumn id="2" xr3:uid="{00000000-0010-0000-B900-000002000000}" name="KSI_AGO" totalsRowFunction="sum" dataDxfId="13206" totalsRowDxfId="13205"/>
    <tableColumn id="3" xr3:uid="{00000000-0010-0000-B900-000003000000}" name="KSI_PMS" totalsRowFunction="sum" dataDxfId="13204" totalsRowDxfId="13203"/>
    <tableColumn id="4" xr3:uid="{00000000-0010-0000-B900-000004000000}" name="BUIPE_AGO" totalsRowFunction="sum" dataDxfId="13202" totalsRowDxfId="13201"/>
    <tableColumn id="5" xr3:uid="{00000000-0010-0000-B900-000005000000}" name="BUIPE_PMS" totalsRowFunction="sum" dataDxfId="13200" totalsRowDxfId="13199" dataCellStyle="Comma"/>
    <tableColumn id="6" xr3:uid="{00000000-0010-0000-B900-000006000000}" name="AKOSOMBO_AGO" totalsRowFunction="sum" dataDxfId="13198" totalsRowDxfId="13197"/>
    <tableColumn id="7" xr3:uid="{00000000-0010-0000-B900-000007000000}" name="DATE" dataDxfId="13196" totalsRowDxfId="13195">
      <calculatedColumnFormula>$G$3</calculatedColumnFormula>
    </tableColumn>
  </tableColumns>
  <tableStyleInfo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4" xr:uid="{F6AA42EE-AC3A-45EB-8A59-5CAA77EC668D}" name="February09_2021" displayName="February09_2021" ref="B5:H20" totalsRowCount="1" headerRowDxfId="11430" headerRowBorderDxfId="11429" tableBorderDxfId="11428" totalsRowBorderDxfId="11427">
  <autoFilter ref="B5:H19" xr:uid="{00000000-0009-0000-0100-00001E000000}"/>
  <sortState xmlns:xlrd2="http://schemas.microsoft.com/office/spreadsheetml/2017/richdata2" ref="B6:H18">
    <sortCondition ref="B6"/>
  </sortState>
  <tableColumns count="7">
    <tableColumn id="1" xr3:uid="{8A7F4B91-38B7-40A6-9C8B-7E18D484D3B0}" name="BDC LIST" totalsRowLabel="Total" dataDxfId="11426" totalsRowDxfId="11425"/>
    <tableColumn id="2" xr3:uid="{9271BED8-7530-467A-A7AF-50AD05725231}" name="KSI_AGO" totalsRowFunction="custom" dataDxfId="11424" totalsRowDxfId="11423">
      <totalsRowFormula>SUM(February09_2021[KSI_AGO])</totalsRowFormula>
    </tableColumn>
    <tableColumn id="3" xr3:uid="{D70B7B7B-1B29-4BB1-9F76-8350E74B37AA}" name="KSI_PMS" totalsRowFunction="sum" dataDxfId="11422" totalsRowDxfId="11421"/>
    <tableColumn id="4" xr3:uid="{10EF0E9B-FDC9-40D1-8983-11DD99C9E3A7}" name="BUIPE_AGO" totalsRowFunction="custom" dataDxfId="11420" totalsRowDxfId="11419">
      <totalsRowFormula>SUM(February09_2021[BUIPE_AGO])</totalsRowFormula>
    </tableColumn>
    <tableColumn id="5" xr3:uid="{AD7AA0E1-32DB-408E-AB5D-58398FAEE66B}" name="BUIPE_PMS" totalsRowFunction="custom" dataDxfId="11418" totalsRowDxfId="11417" dataCellStyle="Comma">
      <totalsRowFormula>SUM(February09_2021[BUIPE_PMS])</totalsRowFormula>
    </tableColumn>
    <tableColumn id="6" xr3:uid="{97719862-17F9-4434-B62F-E27DE46E261E}" name="AKOSOMBO_AGO" totalsRowFunction="custom" dataDxfId="11416" totalsRowDxfId="11415">
      <totalsRowFormula>SUM(February09_2021[AKOSOMBO_AGO])</totalsRowFormula>
    </tableColumn>
    <tableColumn id="7" xr3:uid="{FDA8E626-BAEF-4A19-A58E-462457DBFA44}" name="DATE" dataDxfId="11414" totalsRowDxfId="11413">
      <calculatedColumnFormula>$G$3</calculatedColumnFormula>
    </tableColumn>
  </tableColumns>
  <tableStyleInfo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0" xr:uid="{D655206F-2B59-43BB-B459-B416E31BACB9}" name="February10_2021" displayName="February10_2021" ref="B5:H20" totalsRowCount="1" headerRowDxfId="11412" headerRowBorderDxfId="11411" tableBorderDxfId="11410" totalsRowBorderDxfId="11409">
  <autoFilter ref="B5:H19" xr:uid="{00000000-0009-0000-0100-00001F000000}"/>
  <sortState xmlns:xlrd2="http://schemas.microsoft.com/office/spreadsheetml/2017/richdata2" ref="B6:H18">
    <sortCondition ref="B6"/>
  </sortState>
  <tableColumns count="7">
    <tableColumn id="1" xr3:uid="{5B6EAF72-649B-4278-A9E1-231FE6C8B664}" name="BDC LIST" totalsRowLabel="Total" dataDxfId="11408" totalsRowDxfId="11407"/>
    <tableColumn id="2" xr3:uid="{16C087D7-DBE3-4B93-8F42-1CD0C0E973F2}" name="KSI_AGO" totalsRowFunction="custom" dataDxfId="11406" totalsRowDxfId="11405">
      <totalsRowFormula>SUM(February10_2021[KSI_AGO])</totalsRowFormula>
    </tableColumn>
    <tableColumn id="3" xr3:uid="{BDE38E7D-7A5F-4C5F-BF39-E1B20D1046D7}" name="KSI_PMS" totalsRowFunction="sum" dataDxfId="11404" totalsRowDxfId="11403"/>
    <tableColumn id="4" xr3:uid="{C21E7B91-E070-4AFF-8F63-3114A4E9078D}" name="BUIPE_AGO" totalsRowFunction="custom" dataDxfId="11402" totalsRowDxfId="11401">
      <totalsRowFormula>SUM(February10_2021[BUIPE_AGO])</totalsRowFormula>
    </tableColumn>
    <tableColumn id="5" xr3:uid="{E6D67E04-0A7F-4196-BC79-EDB8F64DA8C2}" name="BUIPE_PMS" totalsRowFunction="custom" dataDxfId="11400" totalsRowDxfId="11399" dataCellStyle="Comma">
      <totalsRowFormula>SUM(February10_2021[BUIPE_PMS])</totalsRowFormula>
    </tableColumn>
    <tableColumn id="6" xr3:uid="{044A34FF-BEF0-4B58-B671-61357CB7B5AF}" name="AKOSOMBO_AGO" totalsRowFunction="custom" dataDxfId="11398" totalsRowDxfId="11397">
      <totalsRowFormula>SUM(February10_2021[AKOSOMBO_AGO])</totalsRowFormula>
    </tableColumn>
    <tableColumn id="7" xr3:uid="{42BC59DB-195C-413A-8D6B-A00ED8465C8B}" name="DATE" dataDxfId="11396" totalsRowDxfId="11395">
      <calculatedColumnFormula>$G$3</calculatedColumnFormula>
    </tableColumn>
  </tableColumns>
  <tableStyleInfo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1" xr:uid="{0E8B0A52-365B-4892-93B5-AE33E495B459}" name="February11_2021" displayName="February11_2021" ref="B5:H20" totalsRowCount="1" headerRowDxfId="11394" headerRowBorderDxfId="11393" tableBorderDxfId="11392" totalsRowBorderDxfId="11391">
  <autoFilter ref="B5:H19" xr:uid="{00000000-0009-0000-0100-000020000000}"/>
  <sortState xmlns:xlrd2="http://schemas.microsoft.com/office/spreadsheetml/2017/richdata2" ref="B6:H18">
    <sortCondition ref="B6"/>
  </sortState>
  <tableColumns count="7">
    <tableColumn id="1" xr3:uid="{88AFADC7-CD19-41A1-AA5E-6295E8E71D8E}" name="BDC LIST" totalsRowLabel="Total" dataDxfId="11390" totalsRowDxfId="11389"/>
    <tableColumn id="2" xr3:uid="{DCC1FB1A-C299-45EA-A391-B201B99C18EB}" name="KSI_AGO" totalsRowFunction="custom" dataDxfId="11388" totalsRowDxfId="11387">
      <totalsRowFormula>SUM(February11_2021[KSI_AGO])</totalsRowFormula>
    </tableColumn>
    <tableColumn id="3" xr3:uid="{C1D4AF0B-63EF-465B-9451-072A1A1D1F78}" name="KSI_PMS" totalsRowFunction="sum" dataDxfId="11386" totalsRowDxfId="11385"/>
    <tableColumn id="4" xr3:uid="{5B861167-94F0-46F6-81BF-3F563EA85124}" name="BUIPE_AGO" totalsRowFunction="custom" dataDxfId="11384" totalsRowDxfId="11383">
      <totalsRowFormula>SUM(February11_2021[BUIPE_AGO])</totalsRowFormula>
    </tableColumn>
    <tableColumn id="5" xr3:uid="{AFBC4728-3163-4955-A0E2-75B7F0B4B188}" name="BUIPE_PMS" totalsRowFunction="custom" dataDxfId="11382" totalsRowDxfId="11381" dataCellStyle="Comma">
      <totalsRowFormula>SUM(February11_2021[BUIPE_PMS])</totalsRowFormula>
    </tableColumn>
    <tableColumn id="6" xr3:uid="{D872498E-981A-461D-9194-2BE605C7E3DD}" name="AKOSOMBO_AGO" totalsRowFunction="custom" dataDxfId="11380" totalsRowDxfId="11379">
      <totalsRowFormula>SUM(February11_2021[AKOSOMBO_AGO])</totalsRowFormula>
    </tableColumn>
    <tableColumn id="7" xr3:uid="{C453EC25-788B-4231-8AEF-481FB900D482}" name="DATE" dataDxfId="11378" totalsRowDxfId="11377">
      <calculatedColumnFormula>$G$3</calculatedColumnFormula>
    </tableColumn>
  </tableColumns>
  <tableStyleInfo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2" xr:uid="{496F23FF-82B9-4D17-A0A7-8F542F9551E1}" name="February12_2021" displayName="February12_2021" ref="B5:H20" totalsRowCount="1" headerRowDxfId="11376" headerRowBorderDxfId="11375" tableBorderDxfId="11374" totalsRowBorderDxfId="11373">
  <autoFilter ref="B5:H19" xr:uid="{00000000-0009-0000-0100-000021000000}"/>
  <sortState xmlns:xlrd2="http://schemas.microsoft.com/office/spreadsheetml/2017/richdata2" ref="B6:H18">
    <sortCondition ref="B6"/>
  </sortState>
  <tableColumns count="7">
    <tableColumn id="1" xr3:uid="{7467EAF6-735A-4AE6-AECD-16612A4084D6}" name="BDC LIST" totalsRowLabel="Total" dataDxfId="11372" totalsRowDxfId="11371"/>
    <tableColumn id="2" xr3:uid="{E6581E5C-2431-460C-BBDD-609D538CD142}" name="KSI_AGO" totalsRowFunction="custom" dataDxfId="11370" totalsRowDxfId="11369">
      <totalsRowFormula>SUM(February12_2021[KSI_AGO])</totalsRowFormula>
    </tableColumn>
    <tableColumn id="3" xr3:uid="{5598239B-CAB1-4E4E-A290-C1FB21F2AB65}" name="KSI_PMS" totalsRowFunction="sum" dataDxfId="11368" totalsRowDxfId="11367"/>
    <tableColumn id="4" xr3:uid="{2013FAC1-4CD2-42AB-9135-1D3EDC6F735F}" name="BUIPE_AGO" totalsRowFunction="custom" dataDxfId="11366" totalsRowDxfId="11365">
      <totalsRowFormula>SUM(February12_2021[BUIPE_AGO])</totalsRowFormula>
    </tableColumn>
    <tableColumn id="5" xr3:uid="{B2B905C8-E76C-4E9B-8D5D-D5FFF2144806}" name="BUIPE_PMS" totalsRowFunction="custom" dataDxfId="11364" totalsRowDxfId="11363" dataCellStyle="Comma">
      <totalsRowFormula>SUM(February12_2021[BUIPE_PMS])</totalsRowFormula>
    </tableColumn>
    <tableColumn id="6" xr3:uid="{7CBB1E62-2F66-490B-8F22-B7B0040BEAA9}" name="AKOSOMBO_AGO" totalsRowFunction="custom" dataDxfId="11362" totalsRowDxfId="11361">
      <totalsRowFormula>SUM(February12_2021[AKOSOMBO_AGO])</totalsRowFormula>
    </tableColumn>
    <tableColumn id="7" xr3:uid="{9C7C6E7C-76A1-442F-A9C8-FBD1D61AE604}" name="DATE" dataDxfId="11360" totalsRowDxfId="11359">
      <calculatedColumnFormula>$G$3</calculatedColumnFormula>
    </tableColumn>
  </tableColumns>
  <tableStyleInfo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3" xr:uid="{1B7747A2-5C66-41FC-A57D-A0821AC8EB4D}" name="February13_2021" displayName="February13_2021" ref="B5:H20" totalsRowCount="1" headerRowDxfId="11358" headerRowBorderDxfId="11357" tableBorderDxfId="11356" totalsRowBorderDxfId="11355">
  <autoFilter ref="B5:H19" xr:uid="{00000000-0009-0000-0100-000022000000}"/>
  <sortState xmlns:xlrd2="http://schemas.microsoft.com/office/spreadsheetml/2017/richdata2" ref="B6:H18">
    <sortCondition ref="B6"/>
  </sortState>
  <tableColumns count="7">
    <tableColumn id="1" xr3:uid="{44AD6FBF-F1D9-4198-8852-52138AD7636A}" name="BDC LIST" totalsRowLabel="Total" dataDxfId="11354" totalsRowDxfId="11353"/>
    <tableColumn id="2" xr3:uid="{CBE9633C-ED4C-4B6E-9CDF-C268DD5FB4B4}" name="KSI_AGO" totalsRowFunction="custom" dataDxfId="11352" totalsRowDxfId="11351">
      <totalsRowFormula>SUM(February13_2021[KSI_AGO])</totalsRowFormula>
    </tableColumn>
    <tableColumn id="3" xr3:uid="{C042A49B-BF8B-416F-B184-9CE2C40B6960}" name="KSI_PMS" totalsRowFunction="sum" dataDxfId="11350" totalsRowDxfId="11349"/>
    <tableColumn id="4" xr3:uid="{0A6758F6-B692-48CF-8F36-DD7A35472B04}" name="BUIPE_AGO" totalsRowFunction="custom" dataDxfId="11348" totalsRowDxfId="11347">
      <totalsRowFormula>SUM(February13_2021[BUIPE_AGO])</totalsRowFormula>
    </tableColumn>
    <tableColumn id="5" xr3:uid="{C39D98EB-0650-4EB9-B536-FFCEC980144F}" name="BUIPE_PMS" totalsRowFunction="custom" dataDxfId="11346" totalsRowDxfId="11345" dataCellStyle="Comma">
      <totalsRowFormula>SUM(February13_2021[BUIPE_PMS])</totalsRowFormula>
    </tableColumn>
    <tableColumn id="6" xr3:uid="{0D1E9BF5-3770-4062-AC55-24F6A03381F7}" name="AKOSOMBO_AGO" totalsRowFunction="custom" dataDxfId="11344" totalsRowDxfId="11343">
      <totalsRowFormula>SUM(February13_2021[AKOSOMBO_AGO])</totalsRowFormula>
    </tableColumn>
    <tableColumn id="7" xr3:uid="{1FA833D5-5525-4066-9E26-9355CB99CE25}" name="DATE" dataDxfId="11342" totalsRowDxfId="11341">
      <calculatedColumnFormula>$G$3</calculatedColumnFormula>
    </tableColumn>
  </tableColumns>
  <tableStyleInfo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" xr:uid="{9BFE682E-0BDD-48C0-8DBF-B1A99A65526D}" name="February15_2021" displayName="February15_2021" ref="B5:H20" totalsRowCount="1" headerRowDxfId="11340" headerRowBorderDxfId="11339" tableBorderDxfId="11338" totalsRowBorderDxfId="11337">
  <autoFilter ref="B5:H19" xr:uid="{00000000-0009-0000-0100-000024000000}"/>
  <sortState xmlns:xlrd2="http://schemas.microsoft.com/office/spreadsheetml/2017/richdata2" ref="B6:H18">
    <sortCondition ref="B6"/>
  </sortState>
  <tableColumns count="7">
    <tableColumn id="1" xr3:uid="{EF646389-FEC3-417E-A613-84EA2437BD20}" name="BDC LIST" totalsRowLabel="Total" dataDxfId="11336" totalsRowDxfId="11335"/>
    <tableColumn id="2" xr3:uid="{3AE19864-00C1-472B-9BA1-5100BDF6C297}" name="KSI_AGO" totalsRowFunction="custom" dataDxfId="11334" totalsRowDxfId="11333">
      <totalsRowFormula>SUM(February15_2021[KSI_AGO])</totalsRowFormula>
    </tableColumn>
    <tableColumn id="3" xr3:uid="{843654B8-A222-49F8-A37F-F003421248C0}" name="KSI_PMS" totalsRowFunction="sum" dataDxfId="11332" totalsRowDxfId="11331"/>
    <tableColumn id="4" xr3:uid="{A4F12A68-FE7D-4CED-BF48-864967A1C201}" name="BUIPE_AGO" totalsRowFunction="custom" dataDxfId="11330" totalsRowDxfId="11329">
      <totalsRowFormula>SUM(February15_2021[BUIPE_AGO])</totalsRowFormula>
    </tableColumn>
    <tableColumn id="5" xr3:uid="{CC03A837-65A5-4DBE-B190-2B72C319E5BD}" name="BUIPE_PMS" totalsRowFunction="custom" dataDxfId="11328" totalsRowDxfId="11327" dataCellStyle="Comma">
      <totalsRowFormula>SUM(February15_2021[BUIPE_PMS])</totalsRowFormula>
    </tableColumn>
    <tableColumn id="6" xr3:uid="{0C42129A-70FE-47E1-B6BF-EDF2581DD0C9}" name="AKOSOMBO_AGO" totalsRowFunction="custom" dataDxfId="11326" totalsRowDxfId="11325">
      <totalsRowFormula>SUM(February15_2021[AKOSOMBO_AGO])</totalsRowFormula>
    </tableColumn>
    <tableColumn id="7" xr3:uid="{3DE0FF43-DEDF-49DE-A6B2-5503E1309E93}" name="DATE" dataDxfId="11324" totalsRowDxfId="11323">
      <calculatedColumnFormula>$G$3</calculatedColumnFormula>
    </tableColumn>
  </tableColumns>
  <tableStyleInfo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5" xr:uid="{796833B5-A82D-461F-897C-CDDCCF49584F}" name="February16_2021" displayName="February16_2021" ref="B5:H20" totalsRowCount="1" headerRowDxfId="11322" headerRowBorderDxfId="11321" tableBorderDxfId="11320" totalsRowBorderDxfId="11319">
  <autoFilter ref="B5:H19" xr:uid="{00000000-0009-0000-0100-000023000000}"/>
  <sortState xmlns:xlrd2="http://schemas.microsoft.com/office/spreadsheetml/2017/richdata2" ref="B6:H18">
    <sortCondition ref="B6"/>
  </sortState>
  <tableColumns count="7">
    <tableColumn id="1" xr3:uid="{05A49648-2679-43CD-9A3C-A610B61B2430}" name="BDC LIST" totalsRowLabel="Total" dataDxfId="11318" totalsRowDxfId="11317"/>
    <tableColumn id="2" xr3:uid="{1EECF225-F486-4D8C-8E20-E80AE9BD3A51}" name="KSI_AGO" totalsRowFunction="custom" dataDxfId="11316" totalsRowDxfId="11315">
      <totalsRowFormula>SUM(February16_2021[KSI_AGO])</totalsRowFormula>
    </tableColumn>
    <tableColumn id="3" xr3:uid="{A7D9808C-FAFA-4664-9FE2-141F1ED8EDD2}" name="KSI_PMS" totalsRowFunction="sum" dataDxfId="11314" totalsRowDxfId="11313"/>
    <tableColumn id="4" xr3:uid="{54292DCE-991B-4EDB-84E9-E3F9EE8A96AE}" name="BUIPE_AGO" totalsRowFunction="custom" dataDxfId="11312" totalsRowDxfId="11311">
      <totalsRowFormula>SUM(February16_2021[BUIPE_AGO])</totalsRowFormula>
    </tableColumn>
    <tableColumn id="5" xr3:uid="{EA530E88-CC3A-4544-9FF0-E87F48498E0C}" name="BUIPE_PMS" totalsRowFunction="custom" dataDxfId="11310" totalsRowDxfId="11309" dataCellStyle="Comma">
      <totalsRowFormula>SUM(February16_2021[BUIPE_PMS])</totalsRowFormula>
    </tableColumn>
    <tableColumn id="6" xr3:uid="{AB18E57E-2892-4B97-A6B9-AA5E06A99C46}" name="AKOSOMBO_AGO" totalsRowFunction="custom" dataDxfId="11308" totalsRowDxfId="11307">
      <totalsRowFormula>SUM(February16_2021[AKOSOMBO_AGO])</totalsRowFormula>
    </tableColumn>
    <tableColumn id="7" xr3:uid="{24334449-26DE-400E-BF76-38261459757B}" name="DATE" dataDxfId="11306" totalsRowDxfId="11305">
      <calculatedColumnFormula>$G$3</calculatedColumnFormula>
    </tableColumn>
  </tableColumns>
  <tableStyleInfo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6" xr:uid="{48406C1B-9E3A-4807-B64E-525F6C50AEF2}" name="February17_2021" displayName="February17_2021" ref="B5:H21" totalsRowCount="1" headerRowDxfId="11304" headerRowBorderDxfId="11303" tableBorderDxfId="11302" totalsRowBorderDxfId="11301">
  <autoFilter ref="B5:H20" xr:uid="{00000000-0009-0000-0100-000026000000}"/>
  <sortState xmlns:xlrd2="http://schemas.microsoft.com/office/spreadsheetml/2017/richdata2" ref="B6:H18">
    <sortCondition ref="B6"/>
  </sortState>
  <tableColumns count="7">
    <tableColumn id="1" xr3:uid="{C726CC12-26BA-4D6A-B193-517E3DFE5C8B}" name="BDC LIST" totalsRowLabel="Total" dataDxfId="11300" totalsRowDxfId="11299"/>
    <tableColumn id="2" xr3:uid="{6DB38E92-9F71-4962-9FE5-C3147007BCBB}" name="KSI_AGO" totalsRowFunction="custom" dataDxfId="11298" totalsRowDxfId="11297">
      <totalsRowFormula>SUM(February17_2021[KSI_AGO])</totalsRowFormula>
    </tableColumn>
    <tableColumn id="3" xr3:uid="{4BC62F5D-DC11-43AF-B98B-CDFC66C9390C}" name="KSI_PMS" totalsRowFunction="sum" dataDxfId="11296" totalsRowDxfId="11295"/>
    <tableColumn id="4" xr3:uid="{F5349615-3C92-49D8-B32D-AC06358EFC9D}" name="BUIPE_AGO" totalsRowFunction="custom" dataDxfId="11294" totalsRowDxfId="11293">
      <totalsRowFormula>SUM(February17_2021[BUIPE_AGO])</totalsRowFormula>
    </tableColumn>
    <tableColumn id="5" xr3:uid="{2232BEC6-5EE9-437F-BA01-2935A2C84AC7}" name="BUIPE_PMS" totalsRowFunction="custom" dataDxfId="11292" totalsRowDxfId="11291" dataCellStyle="Comma">
      <totalsRowFormula>SUM(February17_2021[BUIPE_PMS])</totalsRowFormula>
    </tableColumn>
    <tableColumn id="6" xr3:uid="{53A26428-C712-42D7-BDEF-721BBE80913E}" name="AKOSOMBO_AGO" totalsRowFunction="custom" dataDxfId="11290" totalsRowDxfId="11289">
      <totalsRowFormula>SUM(February17_2021[AKOSOMBO_AGO])</totalsRowFormula>
    </tableColumn>
    <tableColumn id="7" xr3:uid="{E364A1BB-526D-49F4-8BCC-CDA9F0535137}" name="DATE" dataDxfId="11288" totalsRowDxfId="11287">
      <calculatedColumnFormula>$G$3</calculatedColumnFormula>
    </tableColumn>
  </tableColumns>
  <tableStyleInfo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8DEBD370-21B4-415B-B409-20B0BDAFF06E}" name="February18_2021" displayName="February18_2021" ref="B5:H21" totalsRowCount="1" headerRowDxfId="11286" headerRowBorderDxfId="11285" tableBorderDxfId="11284" totalsRowBorderDxfId="11283">
  <autoFilter ref="B5:H20" xr:uid="{00000000-0009-0000-0100-000027000000}"/>
  <sortState xmlns:xlrd2="http://schemas.microsoft.com/office/spreadsheetml/2017/richdata2" ref="B6:H18">
    <sortCondition ref="B6"/>
  </sortState>
  <tableColumns count="7">
    <tableColumn id="1" xr3:uid="{D566E586-10D2-4BE7-A709-494C9C5BF96B}" name="BDC LIST" totalsRowLabel="Total" dataDxfId="11282" totalsRowDxfId="11281"/>
    <tableColumn id="2" xr3:uid="{F3F26405-E9D4-48C2-BC27-63C2967D158E}" name="KSI_AGO" totalsRowFunction="custom" dataDxfId="11280" totalsRowDxfId="11279">
      <totalsRowFormula>SUM(February18_2021[KSI_AGO])</totalsRowFormula>
    </tableColumn>
    <tableColumn id="3" xr3:uid="{982B4ED7-D89F-4215-A800-8684FB4926D3}" name="KSI_PMS" totalsRowFunction="sum" dataDxfId="11278" totalsRowDxfId="11277"/>
    <tableColumn id="4" xr3:uid="{B2A31749-017D-43B8-8B5A-13B4C9084707}" name="BUIPE_AGO" totalsRowFunction="custom" dataDxfId="11276" totalsRowDxfId="11275">
      <totalsRowFormula>SUM(February18_2021[BUIPE_AGO])</totalsRowFormula>
    </tableColumn>
    <tableColumn id="5" xr3:uid="{9A1DAE4D-3101-44FB-93BE-0CD8A1539167}" name="BUIPE_PMS" totalsRowFunction="custom" dataDxfId="11274" totalsRowDxfId="11273" dataCellStyle="Comma">
      <totalsRowFormula>SUM(February18_2021[BUIPE_PMS])</totalsRowFormula>
    </tableColumn>
    <tableColumn id="6" xr3:uid="{565BCE81-0D2C-4A4A-88FD-0A73FE21176F}" name="AKOSOMBO_AGO" totalsRowFunction="custom" dataDxfId="11272" totalsRowDxfId="11271">
      <totalsRowFormula>SUM(February18_2021[AKOSOMBO_AGO])</totalsRowFormula>
    </tableColumn>
    <tableColumn id="7" xr3:uid="{73D9294A-3F76-4424-87FF-6D7E397BDF2E}" name="DATE" dataDxfId="11270" totalsRowDxfId="11269">
      <calculatedColumnFormula>$G$3</calculatedColumnFormula>
    </tableColumn>
  </tableColumns>
  <tableStyleInfo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5" xr:uid="{670414E2-83CD-438C-B483-2EFD08E7BD9E}" name="February19_2021" displayName="February19_2021" ref="B5:H21" totalsRowCount="1" headerRowDxfId="11268" headerRowBorderDxfId="11267" tableBorderDxfId="11266" totalsRowBorderDxfId="11265">
  <autoFilter ref="B5:H20" xr:uid="{00000000-0009-0000-0100-000025000000}"/>
  <sortState xmlns:xlrd2="http://schemas.microsoft.com/office/spreadsheetml/2017/richdata2" ref="B6:H18">
    <sortCondition ref="B6"/>
  </sortState>
  <tableColumns count="7">
    <tableColumn id="1" xr3:uid="{E2C8B33C-41D0-4504-A385-FDEB29E54E0D}" name="BDC LIST" totalsRowLabel="Total" dataDxfId="11264" totalsRowDxfId="11263"/>
    <tableColumn id="2" xr3:uid="{B80F88D0-5CDC-42D4-9754-2C456BE06A0F}" name="KSI_AGO" totalsRowFunction="custom" dataDxfId="11262" totalsRowDxfId="11261">
      <totalsRowFormula>SUM(February19_2021[KSI_AGO])</totalsRowFormula>
    </tableColumn>
    <tableColumn id="3" xr3:uid="{FB8A7517-D571-49B1-91A6-A14FB9709487}" name="KSI_PMS" totalsRowFunction="sum" dataDxfId="11260" totalsRowDxfId="11259"/>
    <tableColumn id="4" xr3:uid="{747326D8-4481-4F9F-AA3D-4622A7B7AC9A}" name="BUIPE_AGO" totalsRowFunction="custom" dataDxfId="11258" totalsRowDxfId="11257">
      <totalsRowFormula>SUM(February19_2021[BUIPE_AGO])</totalsRowFormula>
    </tableColumn>
    <tableColumn id="5" xr3:uid="{94E66934-3005-48D2-A378-FBEC4480E38D}" name="BUIPE_PMS" totalsRowFunction="custom" dataDxfId="11256" totalsRowDxfId="11255" dataCellStyle="Comma">
      <totalsRowFormula>SUM(February19_2021[BUIPE_PMS])</totalsRowFormula>
    </tableColumn>
    <tableColumn id="6" xr3:uid="{7D4B2D76-63A0-42E4-9652-5B46923DB103}" name="AKOSOMBO_AGO" totalsRowFunction="custom" dataDxfId="11254" totalsRowDxfId="11253">
      <totalsRowFormula>SUM(February19_2021[AKOSOMBO_AGO])</totalsRowFormula>
    </tableColumn>
    <tableColumn id="7" xr3:uid="{5D15BE39-11D0-4923-8BC4-5015DE6F354E}" name="DATE" dataDxfId="11252" totalsRowDxfId="11251">
      <calculatedColumnFormula>$G$3</calculatedColumnFormula>
    </tableColumn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15DB6763-788E-4AED-9FC2-1C3DC2449C6B}" name="September24_2020" displayName="September24_2020" ref="B5:H20" totalsRowCount="1" headerRowDxfId="13194" headerRowBorderDxfId="13193" tableBorderDxfId="13192" totalsRowBorderDxfId="13191">
  <autoFilter ref="B5:H19" xr:uid="{CF649B0E-F00A-439C-9F7E-39DB92EC8E62}"/>
  <sortState xmlns:xlrd2="http://schemas.microsoft.com/office/spreadsheetml/2017/richdata2" ref="B6:H18">
    <sortCondition ref="B6"/>
  </sortState>
  <tableColumns count="7">
    <tableColumn id="1" xr3:uid="{DE7D05A7-9627-41C1-8931-A06CA9866EBB}" name="BDC LIST" totalsRowLabel="Total" dataDxfId="13190" totalsRowDxfId="13189"/>
    <tableColumn id="2" xr3:uid="{F4807E07-BA59-43E2-A166-F6197953E6A4}" name="KSI_AGO" totalsRowFunction="sum" dataDxfId="13188" totalsRowDxfId="13187"/>
    <tableColumn id="3" xr3:uid="{F2B33EB9-21DF-47C3-A310-17753397F9A1}" name="KSI_PMS" totalsRowFunction="sum" dataDxfId="13186" totalsRowDxfId="13185"/>
    <tableColumn id="4" xr3:uid="{65C18F1D-0966-4D64-ADCB-81AEC0C2BA4D}" name="BUIPE_AGO" totalsRowFunction="sum" dataDxfId="13184" totalsRowDxfId="13183"/>
    <tableColumn id="5" xr3:uid="{F2EA2D4E-CE10-4ACD-9CA6-FCEA596AE225}" name="BUIPE_PMS" totalsRowFunction="sum" dataDxfId="13182" totalsRowDxfId="13181" dataCellStyle="Comma"/>
    <tableColumn id="6" xr3:uid="{43D8A369-441D-45A8-B5E8-B2588C0945AB}" name="AKOSOMBO_AGO" totalsRowFunction="sum" dataDxfId="13180" totalsRowDxfId="13179"/>
    <tableColumn id="7" xr3:uid="{2D993BF5-AE11-4E7A-B093-BBB0BD802B1A}" name="DATE" dataDxfId="13178" totalsRowDxfId="13177">
      <calculatedColumnFormula>$G$3</calculatedColumnFormula>
    </tableColumn>
  </tableColumns>
  <tableStyleInfo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7" xr:uid="{5D840996-E191-41D4-825E-ABB0686FAB14}" name="February22_2021" displayName="February22_2021" ref="B5:H21" totalsRowCount="1" headerRowDxfId="11250" headerRowBorderDxfId="11249" tableBorderDxfId="11248" totalsRowBorderDxfId="11247">
  <autoFilter ref="B5:H20" xr:uid="{00000000-0009-0000-0100-00002E000000}"/>
  <sortState xmlns:xlrd2="http://schemas.microsoft.com/office/spreadsheetml/2017/richdata2" ref="B6:H18">
    <sortCondition ref="B6"/>
  </sortState>
  <tableColumns count="7">
    <tableColumn id="1" xr3:uid="{A1DCE1AF-79EC-43EC-A501-04710139ABF2}" name="BDC LIST" totalsRowLabel="Total" dataDxfId="11246" totalsRowDxfId="11245"/>
    <tableColumn id="2" xr3:uid="{3F3A5EA7-C69A-47DF-AFDC-87EB225703FD}" name="KSI_AGO" totalsRowFunction="custom" dataDxfId="11244" totalsRowDxfId="11243">
      <totalsRowFormula>SUM(February22_2021[KSI_AGO])</totalsRowFormula>
    </tableColumn>
    <tableColumn id="3" xr3:uid="{6D9EEF06-C1CE-4CCD-8CB5-30374AE0333A}" name="KSI_PMS" totalsRowFunction="sum" dataDxfId="11242" totalsRowDxfId="11241"/>
    <tableColumn id="4" xr3:uid="{B11C8C00-D42E-4A97-8F8D-2A71D285C7B8}" name="BUIPE_AGO" totalsRowFunction="custom" dataDxfId="11240" totalsRowDxfId="11239">
      <totalsRowFormula>SUM(February22_2021[BUIPE_AGO])</totalsRowFormula>
    </tableColumn>
    <tableColumn id="5" xr3:uid="{59D3A42C-11C4-4331-BD11-FBA7605B8C29}" name="BUIPE_PMS" totalsRowFunction="custom" dataDxfId="11238" totalsRowDxfId="11237" dataCellStyle="Comma">
      <totalsRowFormula>SUM(February22_2021[BUIPE_PMS])</totalsRowFormula>
    </tableColumn>
    <tableColumn id="6" xr3:uid="{8D8D4AE2-C190-49DF-80E3-E4DB0B49D1F3}" name="AKOSOMBO_AGO" totalsRowFunction="custom" dataDxfId="11236" totalsRowDxfId="11235">
      <totalsRowFormula>SUM(February22_2021[AKOSOMBO_AGO])</totalsRowFormula>
    </tableColumn>
    <tableColumn id="7" xr3:uid="{1DE22CF1-F8F8-4CD1-9634-DE777DA56A5A}" name="DATE" dataDxfId="11234" totalsRowDxfId="11233">
      <calculatedColumnFormula>$G$3</calculatedColumnFormula>
    </tableColumn>
  </tableColumns>
  <tableStyleInfo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8" xr:uid="{2F766055-2971-4576-8850-A7ACC6444618}" name="February23_2021" displayName="February23_2021" ref="B5:H21" totalsRowCount="1" headerRowDxfId="11232" headerRowBorderDxfId="11231" tableBorderDxfId="11230" totalsRowBorderDxfId="11229">
  <autoFilter ref="B5:H20" xr:uid="{00000000-0009-0000-0100-000029000000}"/>
  <sortState xmlns:xlrd2="http://schemas.microsoft.com/office/spreadsheetml/2017/richdata2" ref="B6:H18">
    <sortCondition ref="B6"/>
  </sortState>
  <tableColumns count="7">
    <tableColumn id="1" xr3:uid="{75A40783-08BF-4F91-BF56-2A10E0510BAA}" name="BDC LIST" totalsRowLabel="Total" dataDxfId="11228" totalsRowDxfId="11227"/>
    <tableColumn id="2" xr3:uid="{DB7F0C87-2937-45E1-BB55-D418C86F4B2D}" name="KSI_AGO" totalsRowFunction="custom" dataDxfId="11226" totalsRowDxfId="11225">
      <totalsRowFormula>SUM(February23_2021[KSI_AGO])</totalsRowFormula>
    </tableColumn>
    <tableColumn id="3" xr3:uid="{783540E5-1124-49F2-9132-4C525EE9053F}" name="KSI_PMS" totalsRowFunction="sum" dataDxfId="11224" totalsRowDxfId="11223"/>
    <tableColumn id="4" xr3:uid="{8E75CB27-17AF-4346-A2AE-E0FD8F0125B1}" name="BUIPE_AGO" totalsRowFunction="custom" dataDxfId="11222" totalsRowDxfId="11221">
      <totalsRowFormula>SUM(February23_2021[BUIPE_AGO])</totalsRowFormula>
    </tableColumn>
    <tableColumn id="5" xr3:uid="{16A7EA81-2A88-4A2B-B74D-F5EC80E26425}" name="BUIPE_PMS" totalsRowFunction="custom" dataDxfId="11220" totalsRowDxfId="11219" dataCellStyle="Comma">
      <totalsRowFormula>SUM(February23_2021[BUIPE_PMS])</totalsRowFormula>
    </tableColumn>
    <tableColumn id="6" xr3:uid="{E9E88BF8-B165-42E1-B402-AD1B0EA10181}" name="AKOSOMBO_AGO" totalsRowFunction="custom" dataDxfId="11218" totalsRowDxfId="11217">
      <totalsRowFormula>SUM(February23_2021[AKOSOMBO_AGO])</totalsRowFormula>
    </tableColumn>
    <tableColumn id="7" xr3:uid="{390AC783-FB8B-4EB1-BB62-6B261E2D5326}" name="DATE" dataDxfId="11216" totalsRowDxfId="11215">
      <calculatedColumnFormula>$G$3</calculatedColumnFormula>
    </tableColumn>
  </tableColumns>
  <tableStyleInfo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9" xr:uid="{8422F784-959A-45DA-BDF2-968B20C5AD5D}" name="February24_2021" displayName="February24_2021" ref="B5:H21" totalsRowCount="1" headerRowDxfId="11214" headerRowBorderDxfId="11213" tableBorderDxfId="11212" totalsRowBorderDxfId="11211">
  <autoFilter ref="B5:H20" xr:uid="{00000000-0009-0000-0100-00002A000000}"/>
  <sortState xmlns:xlrd2="http://schemas.microsoft.com/office/spreadsheetml/2017/richdata2" ref="B6:H18">
    <sortCondition ref="B6"/>
  </sortState>
  <tableColumns count="7">
    <tableColumn id="1" xr3:uid="{278895C8-AA0A-4A14-BAB5-5BF2E040C85C}" name="BDC LIST" totalsRowLabel="Total" dataDxfId="11210" totalsRowDxfId="11209"/>
    <tableColumn id="2" xr3:uid="{2A0524AB-CB13-4AEE-88D7-35E1775C458B}" name="KSI_AGO" totalsRowFunction="custom" dataDxfId="11208" totalsRowDxfId="11207">
      <totalsRowFormula>SUM(February24_2021[KSI_AGO])</totalsRowFormula>
    </tableColumn>
    <tableColumn id="3" xr3:uid="{9DEA88D3-05A4-4A0F-9B78-6C0EDFA5C752}" name="KSI_PMS" totalsRowFunction="sum" dataDxfId="11206" totalsRowDxfId="11205"/>
    <tableColumn id="4" xr3:uid="{833EB152-F092-4C42-8355-54DEF31E0AA5}" name="BUIPE_AGO" totalsRowFunction="custom" dataDxfId="11204" totalsRowDxfId="11203">
      <totalsRowFormula>SUM(February24_2021[BUIPE_AGO])</totalsRowFormula>
    </tableColumn>
    <tableColumn id="5" xr3:uid="{6BA2FEE4-8E63-4FF4-AB77-78674CD9F48F}" name="BUIPE_PMS" totalsRowFunction="custom" dataDxfId="11202" totalsRowDxfId="11201" dataCellStyle="Comma">
      <totalsRowFormula>SUM(February24_2021[BUIPE_PMS])</totalsRowFormula>
    </tableColumn>
    <tableColumn id="6" xr3:uid="{051A4B76-2431-4D62-B990-DE66C78FC288}" name="AKOSOMBO_AGO" totalsRowFunction="custom" dataDxfId="11200" totalsRowDxfId="11199">
      <totalsRowFormula>SUM(February24_2021[AKOSOMBO_AGO])</totalsRowFormula>
    </tableColumn>
    <tableColumn id="7" xr3:uid="{382C510E-E64B-4AC0-B60A-2BAFD52D0EB6}" name="DATE" dataDxfId="11198" totalsRowDxfId="11197">
      <calculatedColumnFormula>$G$3</calculatedColumnFormula>
    </tableColumn>
  </tableColumns>
  <tableStyleInfo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0" xr:uid="{5AB65396-1182-4FEC-9B2A-AD4FF5285576}" name="February25_2021" displayName="February25_2021" ref="B5:H21" totalsRowCount="1" headerRowDxfId="11196" headerRowBorderDxfId="11195" tableBorderDxfId="11194" totalsRowBorderDxfId="11193">
  <autoFilter ref="B5:H20" xr:uid="{00000000-0009-0000-0100-00002B000000}"/>
  <sortState xmlns:xlrd2="http://schemas.microsoft.com/office/spreadsheetml/2017/richdata2" ref="B6:H18">
    <sortCondition ref="B6"/>
  </sortState>
  <tableColumns count="7">
    <tableColumn id="1" xr3:uid="{BCC6B638-317B-4A2E-A7C8-E936DA302264}" name="BDC LIST" totalsRowLabel="Total" dataDxfId="11192" totalsRowDxfId="11191"/>
    <tableColumn id="2" xr3:uid="{4A1613BB-B865-4791-BEBD-C82D59DB0D74}" name="KSI_AGO" totalsRowFunction="custom" dataDxfId="11190" totalsRowDxfId="11189">
      <totalsRowFormula>SUM(February25_2021[KSI_AGO])</totalsRowFormula>
    </tableColumn>
    <tableColumn id="3" xr3:uid="{9D53F5A4-5365-4322-BE31-2657A3B4F552}" name="KSI_PMS" totalsRowFunction="sum" dataDxfId="11188" totalsRowDxfId="11187"/>
    <tableColumn id="4" xr3:uid="{6178902A-2E64-4C2F-BFFD-54A18F3A23D1}" name="BUIPE_AGO" totalsRowFunction="custom" dataDxfId="11186" totalsRowDxfId="11185">
      <totalsRowFormula>SUM(February25_2021[BUIPE_AGO])</totalsRowFormula>
    </tableColumn>
    <tableColumn id="5" xr3:uid="{46DBF55D-8248-4639-A705-3E4CE478637E}" name="BUIPE_PMS" totalsRowFunction="custom" dataDxfId="11184" totalsRowDxfId="11183" dataCellStyle="Comma">
      <totalsRowFormula>SUM(February25_2021[BUIPE_PMS])</totalsRowFormula>
    </tableColumn>
    <tableColumn id="6" xr3:uid="{A99419F2-E48B-47C9-ADD1-4A8FD5543014}" name="AKOSOMBO_AGO" totalsRowFunction="custom" dataDxfId="11182" totalsRowDxfId="11181">
      <totalsRowFormula>SUM(February25_2021[AKOSOMBO_AGO])</totalsRowFormula>
    </tableColumn>
    <tableColumn id="7" xr3:uid="{BAA463DC-B4EB-4938-8C9C-EB60245AAAB0}" name="DATE" dataDxfId="11180" totalsRowDxfId="11179">
      <calculatedColumnFormula>$G$3</calculatedColumnFormula>
    </tableColumn>
  </tableColumns>
  <tableStyleInfo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1" xr:uid="{7517056C-8662-421B-A460-D1E6AAF6D565}" name="February26_2021" displayName="February26_2021" ref="B5:H21" totalsRowCount="1" headerRowDxfId="11178" headerRowBorderDxfId="11177" tableBorderDxfId="11176" totalsRowBorderDxfId="11175">
  <autoFilter ref="B5:H20" xr:uid="{00000000-0009-0000-0100-00002C000000}"/>
  <sortState xmlns:xlrd2="http://schemas.microsoft.com/office/spreadsheetml/2017/richdata2" ref="B6:H18">
    <sortCondition ref="B6"/>
  </sortState>
  <tableColumns count="7">
    <tableColumn id="1" xr3:uid="{8762BB89-5169-4950-A05D-639B7DAD1901}" name="BDC LIST" totalsRowLabel="Total" dataDxfId="11174" totalsRowDxfId="11173"/>
    <tableColumn id="2" xr3:uid="{17F05D69-D7AA-47A1-8F2E-FCE16E8EDE65}" name="KSI_AGO" totalsRowFunction="custom" dataDxfId="11172" totalsRowDxfId="11171">
      <totalsRowFormula>SUM(February26_2021[KSI_AGO])</totalsRowFormula>
    </tableColumn>
    <tableColumn id="3" xr3:uid="{82BFC982-71D8-40B0-8CB1-1D55BBA5573D}" name="KSI_PMS" totalsRowFunction="sum" dataDxfId="11170" totalsRowDxfId="11169"/>
    <tableColumn id="4" xr3:uid="{21465561-EBFD-4217-B3D9-F5958EB8C74C}" name="BUIPE_AGO" totalsRowFunction="custom" dataDxfId="11168" totalsRowDxfId="11167">
      <totalsRowFormula>SUM(February26_2021[BUIPE_AGO])</totalsRowFormula>
    </tableColumn>
    <tableColumn id="5" xr3:uid="{1011B64B-A159-4CFC-8099-658BD3E9BE29}" name="BUIPE_PMS" totalsRowFunction="custom" dataDxfId="11166" totalsRowDxfId="11165" dataCellStyle="Comma">
      <totalsRowFormula>SUM(February26_2021[BUIPE_PMS])</totalsRowFormula>
    </tableColumn>
    <tableColumn id="6" xr3:uid="{78F419C3-5AA8-4A5E-8CAA-265B41E36094}" name="AKOSOMBO_AGO" totalsRowFunction="custom" dataDxfId="11164" totalsRowDxfId="11163">
      <totalsRowFormula>SUM(February26_2021[AKOSOMBO_AGO])</totalsRowFormula>
    </tableColumn>
    <tableColumn id="7" xr3:uid="{AE72CE20-55A8-47DC-8426-1F3E3B561455}" name="DATE" dataDxfId="11162" totalsRowDxfId="11161">
      <calculatedColumnFormula>$G$3</calculatedColumnFormula>
    </tableColumn>
  </tableColumns>
  <tableStyleInfo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2" xr:uid="{83759945-92E7-4671-8EBD-986415CE49AF}" name="February27_2021" displayName="February27_2021" ref="B5:H21" totalsRowCount="1" headerRowDxfId="11160" headerRowBorderDxfId="11159" tableBorderDxfId="11158" totalsRowBorderDxfId="11157">
  <autoFilter ref="B5:H20" xr:uid="{00000000-0009-0000-0100-00002D000000}"/>
  <sortState xmlns:xlrd2="http://schemas.microsoft.com/office/spreadsheetml/2017/richdata2" ref="B6:H18">
    <sortCondition ref="B6"/>
  </sortState>
  <tableColumns count="7">
    <tableColumn id="1" xr3:uid="{EF49AB79-997B-4C20-B377-2AED98BB9268}" name="BDC LIST" totalsRowLabel="Total" dataDxfId="11156" totalsRowDxfId="11155"/>
    <tableColumn id="2" xr3:uid="{A9FBF2F7-40E3-4EA9-BA09-C05BB59F64D6}" name="KSI_AGO" totalsRowFunction="custom" dataDxfId="11154" totalsRowDxfId="11153">
      <totalsRowFormula>SUM(February27_2021[KSI_AGO])</totalsRowFormula>
    </tableColumn>
    <tableColumn id="3" xr3:uid="{4FB59BDD-41B4-4FF0-8B55-B14A591729EB}" name="KSI_PMS" totalsRowFunction="sum" dataDxfId="11152" totalsRowDxfId="11151"/>
    <tableColumn id="4" xr3:uid="{8492D54E-5B2D-4C3C-A78D-393211D7C653}" name="BUIPE_AGO" totalsRowFunction="custom" dataDxfId="11150" totalsRowDxfId="11149">
      <totalsRowFormula>SUM(February27_2021[BUIPE_AGO])</totalsRowFormula>
    </tableColumn>
    <tableColumn id="5" xr3:uid="{5DDDD481-B088-439E-8963-96C71FFB84F4}" name="BUIPE_PMS" totalsRowFunction="custom" dataDxfId="11148" totalsRowDxfId="11147" dataCellStyle="Comma">
      <totalsRowFormula>SUM(February27_2021[BUIPE_PMS])</totalsRowFormula>
    </tableColumn>
    <tableColumn id="6" xr3:uid="{423D9DF4-DF44-4B11-8AA2-618D6E5B27DB}" name="AKOSOMBO_AGO" totalsRowFunction="custom" dataDxfId="11146" totalsRowDxfId="11145">
      <totalsRowFormula>SUM(February27_2021[AKOSOMBO_AGO])</totalsRowFormula>
    </tableColumn>
    <tableColumn id="7" xr3:uid="{E505F8EA-D72D-4B1C-B7A7-C41910EE7A7E}" name="DATE" dataDxfId="11144" totalsRowDxfId="11143">
      <calculatedColumnFormula>$G$3</calculatedColumnFormula>
    </tableColumn>
  </tableColumns>
  <tableStyleInfo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3" xr:uid="{7ECEB2B4-20A3-47B0-BCC9-11821E087938}" name="March01_2021" displayName="March01_2021" ref="B5:H21" totalsRowCount="1" headerRowDxfId="11142" headerRowBorderDxfId="11141" tableBorderDxfId="11140" totalsRowBorderDxfId="11139">
  <autoFilter ref="B5:H20" xr:uid="{00000000-0009-0000-0100-00002F000000}"/>
  <sortState xmlns:xlrd2="http://schemas.microsoft.com/office/spreadsheetml/2017/richdata2" ref="B6:H18">
    <sortCondition ref="B6"/>
  </sortState>
  <tableColumns count="7">
    <tableColumn id="1" xr3:uid="{FE774112-C5E4-47D0-9480-28E4270BED24}" name="BDC LIST" totalsRowLabel="Total" dataDxfId="11138" totalsRowDxfId="11137"/>
    <tableColumn id="2" xr3:uid="{31AD3A2D-2342-49AC-A90B-789F71BCE660}" name="KSI_AGO" totalsRowFunction="custom" dataDxfId="11136" totalsRowDxfId="11135">
      <totalsRowFormula>SUM(March01_2021[KSI_AGO])</totalsRowFormula>
    </tableColumn>
    <tableColumn id="3" xr3:uid="{7E33D9A8-33EA-430D-AD82-DF3F876D0577}" name="KSI_PMS" totalsRowFunction="sum" dataDxfId="11134" totalsRowDxfId="11133"/>
    <tableColumn id="4" xr3:uid="{4497A01E-AFD5-4EDC-B80A-A1C1DACBE2E5}" name="BUIPE_AGO" totalsRowFunction="custom" dataDxfId="11132" totalsRowDxfId="11131">
      <totalsRowFormula>SUM(March01_2021[BUIPE_AGO])</totalsRowFormula>
    </tableColumn>
    <tableColumn id="5" xr3:uid="{46ADB221-A748-4899-8747-959AD5AB26C6}" name="BUIPE_PMS" totalsRowFunction="custom" dataDxfId="11130" totalsRowDxfId="11129" dataCellStyle="Comma">
      <totalsRowFormula>SUM(March01_2021[BUIPE_PMS])</totalsRowFormula>
    </tableColumn>
    <tableColumn id="6" xr3:uid="{3EBDFC1F-5A3F-4BAB-A8AC-78AD3AE2FCBE}" name="AKOSOMBO_AGO" totalsRowFunction="custom" dataDxfId="11128" totalsRowDxfId="11127">
      <totalsRowFormula>SUM(March01_2021[AKOSOMBO_AGO])</totalsRowFormula>
    </tableColumn>
    <tableColumn id="7" xr3:uid="{1C4678EE-A676-4169-92EA-E7D802E48282}" name="DATE" dataDxfId="11126" totalsRowDxfId="11125">
      <calculatedColumnFormula>$G$3</calculatedColumnFormula>
    </tableColumn>
  </tableColumns>
  <tableStyleInfo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4" xr:uid="{888FB00B-7300-46D6-BD69-647817CE10AA}" name="March02_2021" displayName="March02_2021" ref="B5:H21" totalsRowCount="1" headerRowDxfId="11124" headerRowBorderDxfId="11123" tableBorderDxfId="11122" totalsRowBorderDxfId="11121">
  <autoFilter ref="B5:H20" xr:uid="{00000000-0009-0000-0100-000028000000}"/>
  <sortState xmlns:xlrd2="http://schemas.microsoft.com/office/spreadsheetml/2017/richdata2" ref="B6:H18">
    <sortCondition ref="B6"/>
  </sortState>
  <tableColumns count="7">
    <tableColumn id="1" xr3:uid="{0B9D7E30-DD8A-44B5-864E-0F10E9DE6A43}" name="BDC LIST" totalsRowLabel="Total" dataDxfId="11120" totalsRowDxfId="11119"/>
    <tableColumn id="2" xr3:uid="{50E313D7-70C9-40ED-B7A0-EA05A82BD72F}" name="KSI_AGO" totalsRowFunction="custom" dataDxfId="11118" totalsRowDxfId="11117">
      <totalsRowFormula>SUM(March02_2021[KSI_AGO])</totalsRowFormula>
    </tableColumn>
    <tableColumn id="3" xr3:uid="{4519FF33-FBAD-4CE9-AA9B-55ED2716098A}" name="KSI_PMS" totalsRowFunction="sum" dataDxfId="11116" totalsRowDxfId="11115"/>
    <tableColumn id="4" xr3:uid="{8987ACC0-159D-44CA-8889-6BE87744ADB6}" name="BUIPE_AGO" totalsRowFunction="custom" dataDxfId="11114" totalsRowDxfId="11113">
      <totalsRowFormula>SUM(March02_2021[BUIPE_AGO])</totalsRowFormula>
    </tableColumn>
    <tableColumn id="5" xr3:uid="{059BA24E-D766-4D0E-AE9E-FA949FCB7E50}" name="BUIPE_PMS" totalsRowFunction="custom" dataDxfId="11112" totalsRowDxfId="11111" dataCellStyle="Comma">
      <totalsRowFormula>SUM(March02_2021[BUIPE_PMS])</totalsRowFormula>
    </tableColumn>
    <tableColumn id="6" xr3:uid="{2A25D516-EA8F-44C7-82F3-673BB1560889}" name="AKOSOMBO_AGO" totalsRowFunction="custom" dataDxfId="11110" totalsRowDxfId="11109">
      <totalsRowFormula>SUM(March02_2021[AKOSOMBO_AGO])</totalsRowFormula>
    </tableColumn>
    <tableColumn id="7" xr3:uid="{74598F8A-F121-4409-858E-F6874CAB26F6}" name="DATE" dataDxfId="11108" totalsRowDxfId="11107">
      <calculatedColumnFormula>$G$3</calculatedColumnFormula>
    </tableColumn>
  </tableColumns>
  <tableStyleInfo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" xr:uid="{6C28895C-FCC7-422E-AD09-833876BFD775}" name="March03_2021" displayName="March03_2021" ref="B5:H21" totalsRowCount="1" headerRowDxfId="11106" headerRowBorderDxfId="11105" tableBorderDxfId="11104" totalsRowBorderDxfId="11103">
  <autoFilter ref="B5:H20" xr:uid="{00000000-0009-0000-0100-000030000000}"/>
  <sortState xmlns:xlrd2="http://schemas.microsoft.com/office/spreadsheetml/2017/richdata2" ref="B6:H18">
    <sortCondition ref="B6"/>
  </sortState>
  <tableColumns count="7">
    <tableColumn id="1" xr3:uid="{387B0136-D715-420A-8924-3C5FFE0D7D40}" name="BDC LIST" totalsRowLabel="Total" dataDxfId="11102" totalsRowDxfId="11101"/>
    <tableColumn id="2" xr3:uid="{0B50F70F-5E0F-4C14-97ED-46A4BCDEECF0}" name="KSI_AGO" totalsRowFunction="custom" dataDxfId="11100" totalsRowDxfId="11099">
      <totalsRowFormula>SUM(March03_2021[KSI_AGO])</totalsRowFormula>
    </tableColumn>
    <tableColumn id="3" xr3:uid="{C594EE93-65A7-4841-B165-331E178A0AA0}" name="KSI_PMS" totalsRowFunction="sum" dataDxfId="11098" totalsRowDxfId="11097"/>
    <tableColumn id="4" xr3:uid="{983C13A1-F1EF-402B-A947-E04698AACD5A}" name="BUIPE_AGO" totalsRowFunction="custom" dataDxfId="11096" totalsRowDxfId="11095">
      <totalsRowFormula>SUM(March03_2021[BUIPE_AGO])</totalsRowFormula>
    </tableColumn>
    <tableColumn id="5" xr3:uid="{D324B08B-231B-4D8F-8F2F-DCA2D37409CA}" name="BUIPE_PMS" totalsRowFunction="custom" dataDxfId="11094" totalsRowDxfId="11093" dataCellStyle="Comma">
      <totalsRowFormula>SUM(March03_2021[BUIPE_PMS])</totalsRowFormula>
    </tableColumn>
    <tableColumn id="6" xr3:uid="{51E3728F-0711-49A1-86F1-70EAEACAB2B8}" name="AKOSOMBO_AGO" totalsRowFunction="custom" dataDxfId="11092" totalsRowDxfId="11091">
      <totalsRowFormula>SUM(March03_2021[AKOSOMBO_AGO])</totalsRowFormula>
    </tableColumn>
    <tableColumn id="7" xr3:uid="{366445F1-827B-4FBA-8282-D164D400016A}" name="DATE" dataDxfId="11090" totalsRowDxfId="11089">
      <calculatedColumnFormula>$G$3</calculatedColumnFormula>
    </tableColumn>
  </tableColumns>
  <tableStyleInfo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5" xr:uid="{23617838-59DD-4AD2-AF58-07AD3A147A20}" name="March04_2021" displayName="March04_2021" ref="B5:H21" totalsRowCount="1" headerRowDxfId="11088" headerRowBorderDxfId="11087" tableBorderDxfId="11086" totalsRowBorderDxfId="11085">
  <autoFilter ref="B5:H20" xr:uid="{49ED0A1A-67B0-43D7-8DF2-8A5A88E25069}"/>
  <sortState xmlns:xlrd2="http://schemas.microsoft.com/office/spreadsheetml/2017/richdata2" ref="B6:H18">
    <sortCondition ref="B6"/>
  </sortState>
  <tableColumns count="7">
    <tableColumn id="1" xr3:uid="{3F7D07C0-7B62-4B67-AED8-FADF3D3EE043}" name="BDC LIST" totalsRowLabel="Total" dataDxfId="11084" totalsRowDxfId="11083"/>
    <tableColumn id="2" xr3:uid="{D55B9402-0C95-43CC-AAAB-04F2511CEE67}" name="KSI_AGO" totalsRowFunction="custom" dataDxfId="11082" totalsRowDxfId="11081">
      <totalsRowFormula>SUM(March04_2021[KSI_AGO])</totalsRowFormula>
    </tableColumn>
    <tableColumn id="3" xr3:uid="{E80B0F46-42B3-4972-8593-43D57CC57906}" name="KSI_PMS" totalsRowFunction="sum" dataDxfId="11080" totalsRowDxfId="11079"/>
    <tableColumn id="4" xr3:uid="{6D7E3C46-F8A8-4D62-81B7-29C8D3D7701B}" name="BUIPE_AGO" totalsRowFunction="custom" dataDxfId="11078" totalsRowDxfId="11077">
      <totalsRowFormula>SUM(March04_2021[BUIPE_AGO])</totalsRowFormula>
    </tableColumn>
    <tableColumn id="5" xr3:uid="{FDF03A8F-9D56-4388-AA1E-F28A56241BC4}" name="BUIPE_PMS" totalsRowFunction="custom" dataDxfId="11076" totalsRowDxfId="11075" dataCellStyle="Comma">
      <totalsRowFormula>SUM(March04_2021[BUIPE_PMS])</totalsRowFormula>
    </tableColumn>
    <tableColumn id="6" xr3:uid="{042D0780-9FC7-4FD2-9FC9-476577FD6CD8}" name="AKOSOMBO_AGO" totalsRowFunction="custom" dataDxfId="11074" totalsRowDxfId="11073">
      <totalsRowFormula>SUM(March04_2021[AKOSOMBO_AGO])</totalsRowFormula>
    </tableColumn>
    <tableColumn id="7" xr3:uid="{56475D93-F08A-4675-8CC1-5733E1801B47}" name="DATE" dataDxfId="11072" totalsRowDxfId="11071">
      <calculatedColumnFormula>$G$3</calculatedColumnFormula>
    </tableColumn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BB000000}" name="September25_2020" displayName="September25_2020" ref="B5:H20" totalsRowCount="1" headerRowDxfId="13176" headerRowBorderDxfId="13175" tableBorderDxfId="13174" totalsRowBorderDxfId="13173">
  <autoFilter ref="B5:H19" xr:uid="{00000000-0009-0000-0100-00003C000000}"/>
  <sortState xmlns:xlrd2="http://schemas.microsoft.com/office/spreadsheetml/2017/richdata2" ref="B6:H18">
    <sortCondition ref="B6"/>
  </sortState>
  <tableColumns count="7">
    <tableColumn id="1" xr3:uid="{00000000-0010-0000-BB00-000001000000}" name="BDC LIST" totalsRowLabel="Total" dataDxfId="13172" totalsRowDxfId="13171"/>
    <tableColumn id="2" xr3:uid="{00000000-0010-0000-BB00-000002000000}" name="KSI_AGO" totalsRowFunction="sum" dataDxfId="13170" totalsRowDxfId="13169"/>
    <tableColumn id="3" xr3:uid="{00000000-0010-0000-BB00-000003000000}" name="KSI_PMS" totalsRowFunction="sum" dataDxfId="13168" totalsRowDxfId="13167"/>
    <tableColumn id="4" xr3:uid="{00000000-0010-0000-BB00-000004000000}" name="BUIPE_AGO" totalsRowFunction="sum" dataDxfId="13166" totalsRowDxfId="13165"/>
    <tableColumn id="5" xr3:uid="{00000000-0010-0000-BB00-000005000000}" name="BUIPE_PMS" totalsRowFunction="sum" dataDxfId="13164" totalsRowDxfId="13163" dataCellStyle="Comma"/>
    <tableColumn id="6" xr3:uid="{00000000-0010-0000-BB00-000006000000}" name="AKOSOMBO_AGO" totalsRowFunction="sum" dataDxfId="13162" totalsRowDxfId="13161"/>
    <tableColumn id="7" xr3:uid="{00000000-0010-0000-BB00-000007000000}" name="DATE" dataDxfId="13160" totalsRowDxfId="13159">
      <calculatedColumnFormula>$G$3</calculatedColumnFormula>
    </tableColumn>
  </tableColumns>
  <tableStyleInfo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" xr:uid="{B43C54B6-1518-45A0-82FC-575FBED1687A}" name="March05_2021" displayName="March05_2021" ref="B5:H21" totalsRowCount="1" headerRowDxfId="11070" headerRowBorderDxfId="11069" tableBorderDxfId="11068" totalsRowBorderDxfId="11067">
  <autoFilter ref="B5:H20" xr:uid="{2BAE804E-0AA8-4653-9FF2-1293F54747C6}"/>
  <sortState xmlns:xlrd2="http://schemas.microsoft.com/office/spreadsheetml/2017/richdata2" ref="B6:H18">
    <sortCondition ref="B6"/>
  </sortState>
  <tableColumns count="7">
    <tableColumn id="1" xr3:uid="{663F8393-82DA-4DEC-954C-004DF4DAEE1A}" name="BDC LIST" totalsRowLabel="Total" dataDxfId="11066" totalsRowDxfId="11065"/>
    <tableColumn id="2" xr3:uid="{4EA2CEA9-9621-4D1B-A6A0-4DEB00594CB2}" name="KSI_AGO" totalsRowFunction="custom" dataDxfId="11064" totalsRowDxfId="11063">
      <totalsRowFormula>SUM(March05_2021[KSI_AGO])</totalsRowFormula>
    </tableColumn>
    <tableColumn id="3" xr3:uid="{4B2C54EC-EBA9-4AFA-8B11-A3B1BBD06CE4}" name="KSI_PMS" totalsRowFunction="sum" dataDxfId="11062" totalsRowDxfId="11061"/>
    <tableColumn id="4" xr3:uid="{0C975CCA-9B43-4029-A556-FD4574D5168E}" name="BUIPE_AGO" totalsRowFunction="custom" dataDxfId="11060" totalsRowDxfId="11059">
      <totalsRowFormula>SUM(March05_2021[BUIPE_AGO])</totalsRowFormula>
    </tableColumn>
    <tableColumn id="5" xr3:uid="{141CD1DA-2B8F-4512-9284-F6A6C7FFB316}" name="BUIPE_PMS" totalsRowFunction="custom" dataDxfId="11058" totalsRowDxfId="11057" dataCellStyle="Comma">
      <totalsRowFormula>SUM(March05_2021[BUIPE_PMS])</totalsRowFormula>
    </tableColumn>
    <tableColumn id="6" xr3:uid="{80D8FD91-E36E-47F1-A837-C2365F13D2C7}" name="AKOSOMBO_AGO" totalsRowFunction="custom" dataDxfId="11056" totalsRowDxfId="11055">
      <totalsRowFormula>SUM(March05_2021[AKOSOMBO_AGO])</totalsRowFormula>
    </tableColumn>
    <tableColumn id="7" xr3:uid="{A88A2C1E-261C-4C9B-A4C8-4252FD3BA700}" name="DATE" dataDxfId="11054" totalsRowDxfId="11053">
      <calculatedColumnFormula>$G$3</calculatedColumnFormula>
    </tableColumn>
  </tableColumns>
  <tableStyleInfo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" xr:uid="{423EB156-2B45-489C-BF7D-461576376388}" name="March10_2021" displayName="March10_2021" ref="B5:H21" totalsRowCount="1" headerRowDxfId="11052" headerRowBorderDxfId="11051" tableBorderDxfId="11050" totalsRowBorderDxfId="11049">
  <autoFilter ref="B5:H20" xr:uid="{E3172EBA-07A2-4C7F-A2EB-0616DF7EBD57}"/>
  <sortState xmlns:xlrd2="http://schemas.microsoft.com/office/spreadsheetml/2017/richdata2" ref="B6:H18">
    <sortCondition ref="B6"/>
  </sortState>
  <tableColumns count="7">
    <tableColumn id="1" xr3:uid="{2F45FB45-78D2-4F72-BFE0-596B86769ED4}" name="BDC LIST" totalsRowLabel="Total" dataDxfId="11048" totalsRowDxfId="11047"/>
    <tableColumn id="2" xr3:uid="{AC13CFDA-69A0-469A-ABA5-8A2DE002906F}" name="KSI_AGO" totalsRowFunction="custom" dataDxfId="11046" totalsRowDxfId="11045">
      <totalsRowFormula>SUM(March10_2021[KSI_AGO])</totalsRowFormula>
    </tableColumn>
    <tableColumn id="3" xr3:uid="{E8C75633-20EF-4061-A61E-1CB125D9A9E3}" name="KSI_PMS" totalsRowFunction="sum" dataDxfId="11044" totalsRowDxfId="11043"/>
    <tableColumn id="4" xr3:uid="{47E6F1A0-2861-4086-A4A9-9C1D147C4F4F}" name="BUIPE_AGO" totalsRowFunction="custom" dataDxfId="11042" totalsRowDxfId="11041">
      <totalsRowFormula>SUM(March10_2021[BUIPE_AGO])</totalsRowFormula>
    </tableColumn>
    <tableColumn id="5" xr3:uid="{C7CF99C5-4597-4ECD-8F33-A92713137D6D}" name="BUIPE_PMS" totalsRowFunction="custom" dataDxfId="11040" totalsRowDxfId="11039" dataCellStyle="Comma">
      <totalsRowFormula>SUM(March10_2021[BUIPE_PMS])</totalsRowFormula>
    </tableColumn>
    <tableColumn id="6" xr3:uid="{575DF95F-DCCD-4415-A48A-AEF1F3DCF201}" name="AKOSOMBO_AGO" totalsRowFunction="custom" dataDxfId="11038" totalsRowDxfId="11037">
      <totalsRowFormula>SUM(March10_2021[AKOSOMBO_AGO])</totalsRowFormula>
    </tableColumn>
    <tableColumn id="7" xr3:uid="{AC629570-B1A2-4000-ACC0-1A3F5A80FAF1}" name="DATE" dataDxfId="11036" totalsRowDxfId="11035">
      <calculatedColumnFormula>$G$3</calculatedColumnFormula>
    </tableColumn>
  </tableColumns>
  <tableStyleInfo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" xr:uid="{ED44C624-C70F-499D-8569-C50245716B13}" name="March11_2021" displayName="March11_2021" ref="B5:H21" totalsRowCount="1" headerRowDxfId="11034" headerRowBorderDxfId="11033" tableBorderDxfId="11032" totalsRowBorderDxfId="11031">
  <autoFilter ref="B5:H20" xr:uid="{F9B8FF28-D84D-45B2-BD57-A2EDB409842C}"/>
  <sortState xmlns:xlrd2="http://schemas.microsoft.com/office/spreadsheetml/2017/richdata2" ref="B6:H18">
    <sortCondition ref="B6"/>
  </sortState>
  <tableColumns count="7">
    <tableColumn id="1" xr3:uid="{E5B704DB-B375-4B03-B7DF-C5A2A999B8A2}" name="BDC LIST" totalsRowLabel="Total" dataDxfId="11030" totalsRowDxfId="11029"/>
    <tableColumn id="2" xr3:uid="{0909D16E-187D-4FC5-8708-5C5B84B072A7}" name="KSI_AGO" totalsRowFunction="custom" dataDxfId="11028" totalsRowDxfId="11027">
      <totalsRowFormula>SUM(March11_2021[KSI_AGO])</totalsRowFormula>
    </tableColumn>
    <tableColumn id="3" xr3:uid="{E21E46DB-9883-4BF0-B639-D3F94950E13C}" name="KSI_PMS" totalsRowFunction="sum" dataDxfId="11026" totalsRowDxfId="11025"/>
    <tableColumn id="4" xr3:uid="{41EF5852-80DE-4F43-9F44-F1FB77E3E091}" name="BUIPE_AGO" totalsRowFunction="custom" dataDxfId="11024" totalsRowDxfId="11023">
      <totalsRowFormula>SUM(March11_2021[BUIPE_AGO])</totalsRowFormula>
    </tableColumn>
    <tableColumn id="5" xr3:uid="{FB6038B7-C098-4FAA-9BD9-305AE26EAD1A}" name="BUIPE_PMS" totalsRowFunction="custom" dataDxfId="11022" totalsRowDxfId="11021" dataCellStyle="Comma">
      <totalsRowFormula>SUM(March11_2021[BUIPE_PMS])</totalsRowFormula>
    </tableColumn>
    <tableColumn id="6" xr3:uid="{E6813732-BAB7-4645-93CB-163A0547DE8D}" name="AKOSOMBO_AGO" totalsRowFunction="custom" dataDxfId="11020" totalsRowDxfId="11019">
      <totalsRowFormula>SUM(March11_2021[AKOSOMBO_AGO])</totalsRowFormula>
    </tableColumn>
    <tableColumn id="7" xr3:uid="{EBF7422F-8908-47F4-A45C-1F6D212A32C2}" name="DATE" dataDxfId="11018" totalsRowDxfId="11017">
      <calculatedColumnFormula>$G$3</calculatedColumnFormula>
    </tableColumn>
  </tableColumns>
  <tableStyleInfo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" xr:uid="{2F7C0C30-0AC7-457E-87B5-3F157195A616}" name="March12_2021" displayName="March12_2021" ref="B5:H21" totalsRowCount="1" headerRowDxfId="11016" headerRowBorderDxfId="11015" tableBorderDxfId="11014" totalsRowBorderDxfId="11013">
  <autoFilter ref="B5:H20" xr:uid="{E19BD97E-645B-47F2-96D0-9745AD63AD45}"/>
  <sortState xmlns:xlrd2="http://schemas.microsoft.com/office/spreadsheetml/2017/richdata2" ref="B6:H18">
    <sortCondition ref="B6"/>
  </sortState>
  <tableColumns count="7">
    <tableColumn id="1" xr3:uid="{5D419A1C-9774-4D2D-844B-A9A746150273}" name="BDC LIST" totalsRowLabel="Total" dataDxfId="11012" totalsRowDxfId="11011"/>
    <tableColumn id="2" xr3:uid="{C58AC37C-DA0A-40C3-81D3-3C699A396219}" name="KSI_AGO" totalsRowFunction="custom" dataDxfId="11010" totalsRowDxfId="11009">
      <totalsRowFormula>SUM(March12_2021[KSI_AGO])</totalsRowFormula>
    </tableColumn>
    <tableColumn id="3" xr3:uid="{58EC3359-1BD1-4E04-8460-F5D706AC3AB1}" name="KSI_PMS" totalsRowFunction="sum" dataDxfId="11008" totalsRowDxfId="11007"/>
    <tableColumn id="4" xr3:uid="{709E8CFA-5D99-4CC4-BBCC-7562DBAF9106}" name="BUIPE_AGO" totalsRowFunction="custom" dataDxfId="11006" totalsRowDxfId="11005">
      <totalsRowFormula>SUM(March12_2021[BUIPE_AGO])</totalsRowFormula>
    </tableColumn>
    <tableColumn id="5" xr3:uid="{74FBD6D6-52D5-47A2-B3A1-075BB3091389}" name="BUIPE_PMS" totalsRowFunction="custom" dataDxfId="11004" totalsRowDxfId="11003" dataCellStyle="Comma">
      <totalsRowFormula>SUM(March12_2021[BUIPE_PMS])</totalsRowFormula>
    </tableColumn>
    <tableColumn id="6" xr3:uid="{9FB3B855-A0FE-4F3C-BC01-DCCD15D71E8B}" name="AKOSOMBO_AGO" totalsRowFunction="custom" dataDxfId="11002" totalsRowDxfId="11001">
      <totalsRowFormula>SUM(March12_2021[AKOSOMBO_AGO])</totalsRowFormula>
    </tableColumn>
    <tableColumn id="7" xr3:uid="{52BDCB31-048A-49C2-BD04-515162F82B48}" name="DATE" dataDxfId="11000" totalsRowDxfId="10999">
      <calculatedColumnFormula>$G$3</calculatedColumnFormula>
    </tableColumn>
  </tableColumns>
  <tableStyleInfo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" xr:uid="{52FDF657-C540-41A0-B275-743B992BA31B}" name="March15_2021" displayName="March15_2021" ref="B5:H21" totalsRowCount="1" headerRowDxfId="10998" headerRowBorderDxfId="10997" tableBorderDxfId="10996" totalsRowBorderDxfId="10995">
  <autoFilter ref="B5:H20" xr:uid="{2B8E291C-6352-455E-917B-976792035466}"/>
  <sortState xmlns:xlrd2="http://schemas.microsoft.com/office/spreadsheetml/2017/richdata2" ref="B6:H18">
    <sortCondition ref="B6"/>
  </sortState>
  <tableColumns count="7">
    <tableColumn id="1" xr3:uid="{E0ACEF2B-F415-4657-8491-ED7108E54F22}" name="BDC LIST" totalsRowLabel="Total" dataDxfId="10994" totalsRowDxfId="10993"/>
    <tableColumn id="2" xr3:uid="{77BF5742-346B-4BE4-B79F-79164E284AAA}" name="KSI_AGO" totalsRowFunction="custom" dataDxfId="10992" totalsRowDxfId="10991">
      <totalsRowFormula>SUM(March15_2021[KSI_AGO])</totalsRowFormula>
    </tableColumn>
    <tableColumn id="3" xr3:uid="{1EB4DBAF-43F1-4E7F-86BB-CC1E7555B031}" name="KSI_PMS" totalsRowFunction="sum" dataDxfId="10990" totalsRowDxfId="10989"/>
    <tableColumn id="4" xr3:uid="{AAC3FAC4-13AD-4A83-8744-B9E9E6E67159}" name="BUIPE_AGO" totalsRowFunction="custom" dataDxfId="10988" totalsRowDxfId="10987">
      <totalsRowFormula>SUM(March15_2021[BUIPE_AGO])</totalsRowFormula>
    </tableColumn>
    <tableColumn id="5" xr3:uid="{4207B3EC-B2C8-49AC-86A4-C68355BA5EC0}" name="BUIPE_PMS" totalsRowFunction="custom" dataDxfId="10986" totalsRowDxfId="10985" dataCellStyle="Comma">
      <totalsRowFormula>SUM(March15_2021[BUIPE_PMS])</totalsRowFormula>
    </tableColumn>
    <tableColumn id="6" xr3:uid="{A55D4D30-40D7-499E-8ABC-B33F8D35EB85}" name="AKOSOMBO_AGO" totalsRowFunction="custom" dataDxfId="10984" totalsRowDxfId="10983">
      <totalsRowFormula>SUM(March15_2021[AKOSOMBO_AGO])</totalsRowFormula>
    </tableColumn>
    <tableColumn id="7" xr3:uid="{AECCE848-D795-4C11-948D-F42E13F0F78C}" name="DATE" dataDxfId="10982" totalsRowDxfId="10981">
      <calculatedColumnFormula>$G$3</calculatedColumnFormula>
    </tableColumn>
  </tableColumns>
  <tableStyleInfo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" xr:uid="{1A062B86-8D2E-4C33-AEE1-9E595FC87558}" name="March16_2021" displayName="March16_2021" ref="B5:H21" totalsRowCount="1" headerRowDxfId="10980" headerRowBorderDxfId="10979" tableBorderDxfId="10978" totalsRowBorderDxfId="10977">
  <autoFilter ref="B5:H20" xr:uid="{604BF22D-C19E-4E6E-9883-4D04CE27C822}"/>
  <sortState xmlns:xlrd2="http://schemas.microsoft.com/office/spreadsheetml/2017/richdata2" ref="B6:H18">
    <sortCondition ref="B6"/>
  </sortState>
  <tableColumns count="7">
    <tableColumn id="1" xr3:uid="{73B854AC-918E-4962-8025-599C0700A2E8}" name="BDC LIST" totalsRowLabel="Total" dataDxfId="10976" totalsRowDxfId="10975"/>
    <tableColumn id="2" xr3:uid="{C2767849-C948-4936-8463-CA9D5701D0EE}" name="KSI_AGO" totalsRowFunction="custom" dataDxfId="10974" totalsRowDxfId="10973">
      <totalsRowFormula>SUM(March16_2021[KSI_AGO])</totalsRowFormula>
    </tableColumn>
    <tableColumn id="3" xr3:uid="{A4718C38-2B9F-4546-96CE-0C5885CC7924}" name="KSI_PMS" totalsRowFunction="sum" dataDxfId="10972" totalsRowDxfId="10971"/>
    <tableColumn id="4" xr3:uid="{A8ED9CF4-FAF7-4E14-BFC4-E977A376F1DC}" name="BUIPE_AGO" totalsRowFunction="custom" dataDxfId="10970" totalsRowDxfId="10969">
      <totalsRowFormula>SUM(March16_2021[BUIPE_AGO])</totalsRowFormula>
    </tableColumn>
    <tableColumn id="5" xr3:uid="{8C27912D-8D2C-4272-AABF-B377C93FF7B1}" name="BUIPE_PMS" totalsRowFunction="custom" dataDxfId="10968" totalsRowDxfId="10967" dataCellStyle="Comma">
      <totalsRowFormula>SUM(March16_2021[BUIPE_PMS])</totalsRowFormula>
    </tableColumn>
    <tableColumn id="6" xr3:uid="{29F73B77-8F54-4B99-AFD5-2AF2F465CBE2}" name="AKOSOMBO_AGO" totalsRowFunction="custom" dataDxfId="10966" totalsRowDxfId="10965">
      <totalsRowFormula>SUM(March16_2021[AKOSOMBO_AGO])</totalsRowFormula>
    </tableColumn>
    <tableColumn id="7" xr3:uid="{0DED5891-5DBE-4A6F-B7DA-D2461A291BED}" name="DATE" dataDxfId="10964" totalsRowDxfId="10963">
      <calculatedColumnFormula>$G$3</calculatedColumnFormula>
    </tableColumn>
  </tableColumns>
  <tableStyleInfo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" xr:uid="{991BB096-ECF9-4704-AE13-B565B7064C48}" name="March17_2021" displayName="March17_2021" ref="B5:H21" totalsRowCount="1" headerRowDxfId="10962" headerRowBorderDxfId="10961" tableBorderDxfId="10960" totalsRowBorderDxfId="10959">
  <autoFilter ref="B5:H20" xr:uid="{CCC2F2A1-DBB5-4812-A34B-856A64423668}"/>
  <sortState xmlns:xlrd2="http://schemas.microsoft.com/office/spreadsheetml/2017/richdata2" ref="B6:H18">
    <sortCondition ref="B6"/>
  </sortState>
  <tableColumns count="7">
    <tableColumn id="1" xr3:uid="{A3E41378-F7E9-483B-B184-5DE066847102}" name="BDC LIST" totalsRowLabel="Total" dataDxfId="10958" totalsRowDxfId="10957"/>
    <tableColumn id="2" xr3:uid="{983BED95-56F7-4B79-A97A-EAAA3443D91C}" name="KSI_AGO" totalsRowFunction="custom" dataDxfId="10956" totalsRowDxfId="10955">
      <totalsRowFormula>SUM(March17_2021[KSI_AGO])</totalsRowFormula>
    </tableColumn>
    <tableColumn id="3" xr3:uid="{48BFDFB1-FE02-4C29-99C2-6119CC04CCF5}" name="KSI_PMS" totalsRowFunction="sum" dataDxfId="10954" totalsRowDxfId="10953"/>
    <tableColumn id="4" xr3:uid="{7825332E-7F9D-4F51-8B0B-12D8DCF44CE4}" name="BUIPE_AGO" totalsRowFunction="custom" dataDxfId="10952" totalsRowDxfId="10951">
      <totalsRowFormula>SUM(March17_2021[BUIPE_AGO])</totalsRowFormula>
    </tableColumn>
    <tableColumn id="5" xr3:uid="{A8CEBA14-1AFE-4188-9E88-64D1C921F7DB}" name="BUIPE_PMS" totalsRowFunction="custom" dataDxfId="10950" totalsRowDxfId="10949" dataCellStyle="Comma">
      <totalsRowFormula>SUM(March17_2021[BUIPE_PMS])</totalsRowFormula>
    </tableColumn>
    <tableColumn id="6" xr3:uid="{15648F8B-A3BB-49FB-B565-A4B1728552F5}" name="AKOSOMBO_AGO" totalsRowFunction="custom" dataDxfId="10948" totalsRowDxfId="10947">
      <totalsRowFormula>SUM(March17_2021[AKOSOMBO_AGO])</totalsRowFormula>
    </tableColumn>
    <tableColumn id="7" xr3:uid="{200F6D15-B5C1-453D-8A18-CC013784F219}" name="DATE" dataDxfId="10946" totalsRowDxfId="10945">
      <calculatedColumnFormula>$G$3</calculatedColumnFormula>
    </tableColumn>
  </tableColumns>
  <tableStyleInfo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" xr:uid="{CC71825D-030F-4EDA-AD25-99A193975A71}" name="March18_2021" displayName="March18_2021" ref="B5:H21" totalsRowCount="1" headerRowDxfId="10944" headerRowBorderDxfId="10943" tableBorderDxfId="10942" totalsRowBorderDxfId="10941">
  <autoFilter ref="B5:H20" xr:uid="{60795185-4F60-455E-A0D3-EB5766BB5F34}"/>
  <sortState xmlns:xlrd2="http://schemas.microsoft.com/office/spreadsheetml/2017/richdata2" ref="B6:H18">
    <sortCondition ref="B6"/>
  </sortState>
  <tableColumns count="7">
    <tableColumn id="1" xr3:uid="{FEBB48FD-6161-46A6-8966-F9E6A606ED66}" name="BDC LIST" totalsRowLabel="Total" dataDxfId="10940" totalsRowDxfId="10939"/>
    <tableColumn id="2" xr3:uid="{3E6C3F5C-F14F-469E-815D-AD6DEF1E2CAA}" name="KSI_AGO" totalsRowFunction="custom" dataDxfId="10938" totalsRowDxfId="10937">
      <totalsRowFormula>SUM(March18_2021[KSI_AGO])</totalsRowFormula>
    </tableColumn>
    <tableColumn id="3" xr3:uid="{76C6F2FF-3B73-4476-A826-863B721BB586}" name="KSI_PMS" totalsRowFunction="sum" dataDxfId="10936" totalsRowDxfId="10935"/>
    <tableColumn id="4" xr3:uid="{54B6A49E-CA99-48A6-A280-C29A51B30445}" name="BUIPE_AGO" totalsRowFunction="custom" dataDxfId="10934" totalsRowDxfId="10933">
      <totalsRowFormula>SUM(March18_2021[BUIPE_AGO])</totalsRowFormula>
    </tableColumn>
    <tableColumn id="5" xr3:uid="{39788D30-5028-480A-B1B3-74B0D2D72C61}" name="BUIPE_PMS" totalsRowFunction="custom" dataDxfId="10932" totalsRowDxfId="10931" dataCellStyle="Comma">
      <totalsRowFormula>SUM(March18_2021[BUIPE_PMS])</totalsRowFormula>
    </tableColumn>
    <tableColumn id="6" xr3:uid="{02F8FD5F-3B8A-4D20-A1CF-7AE60ECB601D}" name="AKOSOMBO_AGO" totalsRowFunction="custom" dataDxfId="10930" totalsRowDxfId="10929">
      <totalsRowFormula>SUM(March18_2021[AKOSOMBO_AGO])</totalsRowFormula>
    </tableColumn>
    <tableColumn id="7" xr3:uid="{D98736D7-BCF0-484F-9B6A-B3776B8CE5A3}" name="DATE" dataDxfId="10928" totalsRowDxfId="10927">
      <calculatedColumnFormula>$G$3</calculatedColumnFormula>
    </tableColumn>
  </tableColumns>
  <tableStyleInfo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" xr:uid="{6E70703E-1A61-46E4-829D-ECB58208C62B}" name="March19_2021" displayName="March19_2021" ref="B5:H21" totalsRowCount="1" headerRowDxfId="10926" headerRowBorderDxfId="10925" tableBorderDxfId="10924" totalsRowBorderDxfId="10923">
  <autoFilter ref="B5:H20" xr:uid="{DD9EAAC6-E62B-45F8-83DC-29F29B720DA2}"/>
  <sortState xmlns:xlrd2="http://schemas.microsoft.com/office/spreadsheetml/2017/richdata2" ref="B6:H18">
    <sortCondition ref="B6"/>
  </sortState>
  <tableColumns count="7">
    <tableColumn id="1" xr3:uid="{16FDC181-7CF8-487A-91BC-28CEC4F986B5}" name="BDC LIST" totalsRowLabel="Total" dataDxfId="10922" totalsRowDxfId="10921"/>
    <tableColumn id="2" xr3:uid="{A4EBAD26-ED94-4FB4-8732-B94B31CE2A3D}" name="KSI_AGO" totalsRowFunction="custom" dataDxfId="10920" totalsRowDxfId="10919">
      <totalsRowFormula>SUM(March19_2021[KSI_AGO])</totalsRowFormula>
    </tableColumn>
    <tableColumn id="3" xr3:uid="{F2F50363-0B40-4ED2-B610-EFE0487FE6E0}" name="KSI_PMS" totalsRowFunction="sum" dataDxfId="10918" totalsRowDxfId="10917"/>
    <tableColumn id="4" xr3:uid="{5D67E61E-020C-4C6A-A69C-2AE7F2EECF23}" name="BUIPE_AGO" totalsRowFunction="custom" dataDxfId="10916" totalsRowDxfId="10915">
      <totalsRowFormula>SUM(March19_2021[BUIPE_AGO])</totalsRowFormula>
    </tableColumn>
    <tableColumn id="5" xr3:uid="{5D1D53A3-E05E-4FE8-A344-EBC901A54833}" name="BUIPE_PMS" totalsRowFunction="custom" dataDxfId="10914" totalsRowDxfId="10913" dataCellStyle="Comma">
      <totalsRowFormula>SUM(March19_2021[BUIPE_PMS])</totalsRowFormula>
    </tableColumn>
    <tableColumn id="6" xr3:uid="{8AF79ABA-5067-4155-8063-884D2A62D09F}" name="AKOSOMBO_AGO" totalsRowFunction="custom" dataDxfId="10912" totalsRowDxfId="10911">
      <totalsRowFormula>SUM(March19_2021[AKOSOMBO_AGO])</totalsRowFormula>
    </tableColumn>
    <tableColumn id="7" xr3:uid="{44FE4341-E9D3-49D4-B00A-529E66466E2F}" name="DATE" dataDxfId="10910" totalsRowDxfId="10909">
      <calculatedColumnFormula>$G$3</calculatedColumnFormula>
    </tableColumn>
  </tableColumns>
  <tableStyleInfo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" xr:uid="{96C70C62-AAB7-496C-B157-DCF6CC1DBB50}" name="March22_2021" displayName="March22_2021" ref="B5:H21" totalsRowCount="1" headerRowDxfId="10908" headerRowBorderDxfId="10907" tableBorderDxfId="10906" totalsRowBorderDxfId="10905">
  <autoFilter ref="B5:H20" xr:uid="{88B4EFF9-61D0-4DE2-AB80-0F1D75C4C3A9}"/>
  <sortState xmlns:xlrd2="http://schemas.microsoft.com/office/spreadsheetml/2017/richdata2" ref="B6:H18">
    <sortCondition ref="B6"/>
  </sortState>
  <tableColumns count="7">
    <tableColumn id="1" xr3:uid="{5BBB8AFC-88E2-4565-9B2D-E44BA7DF4A22}" name="BDC LIST" totalsRowLabel="Total" dataDxfId="10904" totalsRowDxfId="10903"/>
    <tableColumn id="2" xr3:uid="{BCF6E934-D34D-4525-BCDF-D13C0C7C4A30}" name="KSI_AGO" totalsRowFunction="custom" dataDxfId="10902" totalsRowDxfId="10901">
      <totalsRowFormula>SUM(March22_2021[KSI_AGO])</totalsRowFormula>
    </tableColumn>
    <tableColumn id="3" xr3:uid="{1FFE4820-21B9-4617-A6F6-ADD01F9AEC4D}" name="KSI_PMS" totalsRowFunction="sum" dataDxfId="10900" totalsRowDxfId="10899"/>
    <tableColumn id="4" xr3:uid="{3E92513C-75C5-4D87-AA57-D3A91D5557CE}" name="BUIPE_AGO" totalsRowFunction="custom" dataDxfId="10898" totalsRowDxfId="10897">
      <totalsRowFormula>SUM(March22_2021[BUIPE_AGO])</totalsRowFormula>
    </tableColumn>
    <tableColumn id="5" xr3:uid="{D558081F-BD52-4A20-9BD2-2E1163C48CC5}" name="BUIPE_PMS" totalsRowFunction="custom" dataDxfId="10896" totalsRowDxfId="10895" dataCellStyle="Comma">
      <totalsRowFormula>SUM(March22_2021[BUIPE_PMS])</totalsRowFormula>
    </tableColumn>
    <tableColumn id="6" xr3:uid="{54872DDC-6347-4444-9E18-C6F78FED5E90}" name="AKOSOMBO_AGO" totalsRowFunction="custom" dataDxfId="10894" totalsRowDxfId="10893">
      <totalsRowFormula>SUM(March22_2021[AKOSOMBO_AGO])</totalsRowFormula>
    </tableColumn>
    <tableColumn id="7" xr3:uid="{F8008501-4CA3-4F1E-804E-24AC775F922D}" name="DATE" dataDxfId="10892" totalsRowDxfId="10891">
      <calculatedColumnFormula>$G$3</calculatedColumnFormula>
    </tableColumn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BC000000}" name="September28_2020" displayName="September28_2020" ref="B5:H20" totalsRowCount="1" headerRowDxfId="13158" headerRowBorderDxfId="13157" tableBorderDxfId="13156" totalsRowBorderDxfId="13155">
  <autoFilter ref="B5:H19" xr:uid="{00000000-0009-0000-0100-000046000000}"/>
  <sortState xmlns:xlrd2="http://schemas.microsoft.com/office/spreadsheetml/2017/richdata2" ref="B6:H18">
    <sortCondition ref="B6"/>
  </sortState>
  <tableColumns count="7">
    <tableColumn id="1" xr3:uid="{00000000-0010-0000-BC00-000001000000}" name="BDC LIST" totalsRowLabel="Total" dataDxfId="13154" totalsRowDxfId="13153"/>
    <tableColumn id="2" xr3:uid="{00000000-0010-0000-BC00-000002000000}" name="KSI_AGO" totalsRowFunction="sum" dataDxfId="13152" totalsRowDxfId="13151"/>
    <tableColumn id="3" xr3:uid="{00000000-0010-0000-BC00-000003000000}" name="KSI_PMS" totalsRowFunction="sum" dataDxfId="13150" totalsRowDxfId="13149"/>
    <tableColumn id="4" xr3:uid="{00000000-0010-0000-BC00-000004000000}" name="BUIPE_AGO" totalsRowFunction="sum" dataDxfId="13148" totalsRowDxfId="13147"/>
    <tableColumn id="5" xr3:uid="{00000000-0010-0000-BC00-000005000000}" name="BUIPE_PMS" totalsRowFunction="sum" dataDxfId="13146" totalsRowDxfId="13145" dataCellStyle="Comma"/>
    <tableColumn id="6" xr3:uid="{00000000-0010-0000-BC00-000006000000}" name="AKOSOMBO_AGO" totalsRowFunction="sum" dataDxfId="13144" totalsRowDxfId="13143"/>
    <tableColumn id="7" xr3:uid="{00000000-0010-0000-BC00-000007000000}" name="DATE" dataDxfId="13142" totalsRowDxfId="13141">
      <calculatedColumnFormula>$G$3</calculatedColumnFormula>
    </tableColumn>
  </tableColumns>
  <tableStyleInfo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7" xr:uid="{95669280-3D8C-4FF0-9BAF-583F279E7792}" name="March23_2021" displayName="March23_2021" ref="B5:H21" totalsRowCount="1" headerRowDxfId="10890" headerRowBorderDxfId="10889" tableBorderDxfId="10888" totalsRowBorderDxfId="10887">
  <autoFilter ref="B5:H20" xr:uid="{B47E19E1-4464-427A-A886-0041DCE82577}"/>
  <sortState xmlns:xlrd2="http://schemas.microsoft.com/office/spreadsheetml/2017/richdata2" ref="B6:H18">
    <sortCondition ref="B6"/>
  </sortState>
  <tableColumns count="7">
    <tableColumn id="1" xr3:uid="{DA036D78-06A2-4987-8CFE-447208913259}" name="BDC LIST" totalsRowLabel="Total" dataDxfId="10886" totalsRowDxfId="10885"/>
    <tableColumn id="2" xr3:uid="{98B6A0EF-F03E-4D8D-986B-AD17D7353151}" name="KSI_AGO" totalsRowFunction="custom" dataDxfId="10884" totalsRowDxfId="10883">
      <totalsRowFormula>SUM(March23_2021[KSI_AGO])</totalsRowFormula>
    </tableColumn>
    <tableColumn id="3" xr3:uid="{2C79AB37-E7B2-457A-996B-4A44B7A53BBD}" name="KSI_PMS" totalsRowFunction="sum" dataDxfId="10882" totalsRowDxfId="10881"/>
    <tableColumn id="4" xr3:uid="{0D34A5D6-3AE7-4CB0-96D5-2E05AE0F90DD}" name="BUIPE_AGO" totalsRowFunction="custom" dataDxfId="10880" totalsRowDxfId="10879">
      <totalsRowFormula>SUM(March23_2021[BUIPE_AGO])</totalsRowFormula>
    </tableColumn>
    <tableColumn id="5" xr3:uid="{4B68C80E-3C54-42C4-8E62-D0B959378228}" name="BUIPE_PMS" totalsRowFunction="custom" dataDxfId="10878" totalsRowDxfId="10877" dataCellStyle="Comma">
      <totalsRowFormula>SUM(March23_2021[BUIPE_PMS])</totalsRowFormula>
    </tableColumn>
    <tableColumn id="6" xr3:uid="{2620A8A8-F74D-4CB8-87DE-80378E6E407B}" name="AKOSOMBO_AGO" totalsRowFunction="custom" dataDxfId="10876" totalsRowDxfId="10875">
      <totalsRowFormula>SUM(March23_2021[AKOSOMBO_AGO])</totalsRowFormula>
    </tableColumn>
    <tableColumn id="7" xr3:uid="{56CCCA2C-95CE-4713-A3E0-57BA7E7F054C}" name="DATE" dataDxfId="10874" totalsRowDxfId="10873">
      <calculatedColumnFormula>$G$3</calculatedColumnFormula>
    </tableColumn>
  </tableColumns>
  <tableStyleInfo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8" xr:uid="{892CF9C2-1923-4499-8F83-A619FF5086BC}" name="March24_2021" displayName="March24_2021" ref="B5:H21" totalsRowCount="1" headerRowDxfId="10872" headerRowBorderDxfId="10871" tableBorderDxfId="10870" totalsRowBorderDxfId="10869">
  <autoFilter ref="B5:H20" xr:uid="{CCDCF690-DE8E-44BD-842B-9D4FFCDC88AB}"/>
  <sortState xmlns:xlrd2="http://schemas.microsoft.com/office/spreadsheetml/2017/richdata2" ref="B6:H18">
    <sortCondition ref="B6"/>
  </sortState>
  <tableColumns count="7">
    <tableColumn id="1" xr3:uid="{0117F13A-F993-43E6-A7A9-ED5E59A2685B}" name="BDC LIST" totalsRowLabel="Total" dataDxfId="10868" totalsRowDxfId="10867"/>
    <tableColumn id="2" xr3:uid="{31DAC7B8-030B-46C2-9AB9-D0706F267606}" name="KSI_AGO" totalsRowFunction="custom" dataDxfId="10866" totalsRowDxfId="10865">
      <totalsRowFormula>SUM(March24_2021[KSI_AGO])</totalsRowFormula>
    </tableColumn>
    <tableColumn id="3" xr3:uid="{8B65519C-0443-4DC2-A9EB-1F7D0BADC98E}" name="KSI_PMS" totalsRowFunction="sum" dataDxfId="10864" totalsRowDxfId="10863"/>
    <tableColumn id="4" xr3:uid="{20FC729C-75EF-4C56-98A7-4ECEEBA9DA92}" name="BUIPE_AGO" totalsRowFunction="custom" dataDxfId="10862" totalsRowDxfId="10861">
      <totalsRowFormula>SUM(March24_2021[BUIPE_AGO])</totalsRowFormula>
    </tableColumn>
    <tableColumn id="5" xr3:uid="{BDE8AC00-351A-46D9-B5D1-F6B65503A3ED}" name="BUIPE_PMS" totalsRowFunction="custom" dataDxfId="10860" totalsRowDxfId="10859" dataCellStyle="Comma">
      <totalsRowFormula>SUM(March24_2021[BUIPE_PMS])</totalsRowFormula>
    </tableColumn>
    <tableColumn id="6" xr3:uid="{52AABB06-9C41-4B0C-A87E-375E110E67E4}" name="AKOSOMBO_AGO" totalsRowFunction="custom" dataDxfId="10858" totalsRowDxfId="10857">
      <totalsRowFormula>SUM(March24_2021[AKOSOMBO_AGO])</totalsRowFormula>
    </tableColumn>
    <tableColumn id="7" xr3:uid="{19574E5E-94B8-44F7-98D2-C5988C94C6D9}" name="DATE" dataDxfId="10856" totalsRowDxfId="10855">
      <calculatedColumnFormula>$G$3</calculatedColumnFormula>
    </tableColumn>
  </tableColumns>
  <tableStyleInfo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" xr:uid="{A667A1A6-F234-4644-B040-F019B19655A7}" name="March25_2021" displayName="March25_2021" ref="B5:H21" totalsRowCount="1" headerRowDxfId="10854" headerRowBorderDxfId="10853" tableBorderDxfId="10852" totalsRowBorderDxfId="10851">
  <autoFilter ref="B5:H20" xr:uid="{601B916B-5CFD-453A-B78C-55A83768D340}"/>
  <sortState xmlns:xlrd2="http://schemas.microsoft.com/office/spreadsheetml/2017/richdata2" ref="B6:H18">
    <sortCondition ref="B6"/>
  </sortState>
  <tableColumns count="7">
    <tableColumn id="1" xr3:uid="{E531B049-255B-4DA8-B481-A265EEAE7909}" name="BDC LIST" totalsRowLabel="Total" dataDxfId="10850" totalsRowDxfId="10849"/>
    <tableColumn id="2" xr3:uid="{7CE93600-2959-468F-8AA2-9813F5A0E3B4}" name="KSI_AGO" totalsRowFunction="custom" dataDxfId="10848" totalsRowDxfId="10847">
      <totalsRowFormula>SUM(March25_2021[KSI_AGO])</totalsRowFormula>
    </tableColumn>
    <tableColumn id="3" xr3:uid="{818B5763-E2D2-49A7-8C36-02E2FE5E5339}" name="KSI_PMS" totalsRowFunction="sum" dataDxfId="10846" totalsRowDxfId="10845"/>
    <tableColumn id="4" xr3:uid="{C6B88FB9-C08F-4B0C-9714-99BCFAF0F43E}" name="BUIPE_AGO" totalsRowFunction="custom" dataDxfId="10844" totalsRowDxfId="10843">
      <totalsRowFormula>SUM(March25_2021[BUIPE_AGO])</totalsRowFormula>
    </tableColumn>
    <tableColumn id="5" xr3:uid="{918E665B-CD4D-4536-82CF-E394632CBBD1}" name="BUIPE_PMS" totalsRowFunction="custom" dataDxfId="10842" totalsRowDxfId="10841" dataCellStyle="Comma">
      <totalsRowFormula>SUM(March25_2021[BUIPE_PMS])</totalsRowFormula>
    </tableColumn>
    <tableColumn id="6" xr3:uid="{F556EFB9-72DC-45C0-842F-716F908AF5B0}" name="AKOSOMBO_AGO" totalsRowFunction="custom" dataDxfId="10840" totalsRowDxfId="10839">
      <totalsRowFormula>SUM(March25_2021[AKOSOMBO_AGO])</totalsRowFormula>
    </tableColumn>
    <tableColumn id="7" xr3:uid="{C9E1E2E5-27A4-464D-91D3-D78C0D6C795D}" name="DATE" dataDxfId="10838" totalsRowDxfId="10837">
      <calculatedColumnFormula>$G$3</calculatedColumnFormula>
    </tableColumn>
  </tableColumns>
  <tableStyleInfo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0" xr:uid="{6C4FCD57-1F4B-4EF3-9B0B-905FBA5F19E8}" name="March26_2021" displayName="March26_2021" ref="B5:H21" totalsRowCount="1" headerRowDxfId="10836" headerRowBorderDxfId="10835" tableBorderDxfId="10834" totalsRowBorderDxfId="10833">
  <autoFilter ref="B5:H20" xr:uid="{AAC73A65-8AB7-4C9E-9279-E9EDFEC80B5D}"/>
  <sortState xmlns:xlrd2="http://schemas.microsoft.com/office/spreadsheetml/2017/richdata2" ref="B6:H18">
    <sortCondition ref="B6"/>
  </sortState>
  <tableColumns count="7">
    <tableColumn id="1" xr3:uid="{A825FE2C-39C8-4B67-9297-12CD439F3FF9}" name="BDC LIST" totalsRowLabel="Total" dataDxfId="10832" totalsRowDxfId="10831"/>
    <tableColumn id="2" xr3:uid="{536FFC05-AE8B-4F5C-8043-F664C14F0A3F}" name="KSI_AGO" totalsRowFunction="custom" dataDxfId="10830" totalsRowDxfId="10829">
      <totalsRowFormula>SUM(March26_2021[KSI_AGO])</totalsRowFormula>
    </tableColumn>
    <tableColumn id="3" xr3:uid="{EB577113-B9D7-46A1-9C8D-905C147F6ABF}" name="KSI_PMS" totalsRowFunction="sum" dataDxfId="10828" totalsRowDxfId="10827"/>
    <tableColumn id="4" xr3:uid="{0100D390-3C17-4DEB-B8C6-9B96A3416392}" name="BUIPE_AGO" totalsRowFunction="custom" dataDxfId="10826" totalsRowDxfId="10825">
      <totalsRowFormula>SUM(March26_2021[BUIPE_AGO])</totalsRowFormula>
    </tableColumn>
    <tableColumn id="5" xr3:uid="{B9028207-A7F0-40A7-A82F-E11EDE594CD2}" name="BUIPE_PMS" totalsRowFunction="custom" dataDxfId="10824" totalsRowDxfId="10823" dataCellStyle="Comma">
      <totalsRowFormula>SUM(March26_2021[BUIPE_PMS])</totalsRowFormula>
    </tableColumn>
    <tableColumn id="6" xr3:uid="{484803AB-1111-464A-A07D-C9CA99739890}" name="AKOSOMBO_AGO" totalsRowFunction="custom" dataDxfId="10822" totalsRowDxfId="10821">
      <totalsRowFormula>SUM(March26_2021[AKOSOMBO_AGO])</totalsRowFormula>
    </tableColumn>
    <tableColumn id="7" xr3:uid="{0DFFCAB5-00C5-414C-AEA0-41A6C64A3724}" name="DATE" dataDxfId="10820" totalsRowDxfId="10819">
      <calculatedColumnFormula>$G$3</calculatedColumnFormula>
    </tableColumn>
  </tableColumns>
  <tableStyleInfo showFirstColumn="0" showLastColumn="0" showRowStripes="1" showColumnStripes="0"/>
</table>
</file>

<file path=xl/tables/table1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1" xr:uid="{BAA3CBDB-F273-4892-A7B8-AF2ECBED2B3C}" name="March29_2021" displayName="March29_2021" ref="B5:H21" totalsRowCount="1" headerRowDxfId="10818" headerRowBorderDxfId="10817" tableBorderDxfId="10816" totalsRowBorderDxfId="10815">
  <autoFilter ref="B5:H20" xr:uid="{B0794DB4-4E50-45E1-9EC5-4B100973DB54}"/>
  <sortState xmlns:xlrd2="http://schemas.microsoft.com/office/spreadsheetml/2017/richdata2" ref="B6:H18">
    <sortCondition ref="B6"/>
  </sortState>
  <tableColumns count="7">
    <tableColumn id="1" xr3:uid="{A3AE82C7-7543-4086-9503-B26489C133D3}" name="BDC LIST" totalsRowLabel="Total" dataDxfId="10814" totalsRowDxfId="10813"/>
    <tableColumn id="2" xr3:uid="{594A6660-26B2-4F34-9782-AE8356A60020}" name="KSI_AGO" totalsRowFunction="custom" dataDxfId="10812" totalsRowDxfId="10811">
      <totalsRowFormula>SUM(March29_2021[KSI_AGO])</totalsRowFormula>
    </tableColumn>
    <tableColumn id="3" xr3:uid="{1189D3F1-2C6B-45EB-B4D6-DB91691C390B}" name="KSI_PMS" totalsRowFunction="sum" dataDxfId="10810" totalsRowDxfId="10809"/>
    <tableColumn id="4" xr3:uid="{BFC6AAE9-BC66-4764-AD2B-28654E75E931}" name="BUIPE_AGO" totalsRowFunction="custom" dataDxfId="10808" totalsRowDxfId="10807">
      <totalsRowFormula>SUM(March29_2021[BUIPE_AGO])</totalsRowFormula>
    </tableColumn>
    <tableColumn id="5" xr3:uid="{DB8E787E-660A-4B54-A91F-D5422FDC8E05}" name="BUIPE_PMS" totalsRowFunction="custom" dataDxfId="10806" totalsRowDxfId="10805" dataCellStyle="Comma">
      <totalsRowFormula>SUM(March29_2021[BUIPE_PMS])</totalsRowFormula>
    </tableColumn>
    <tableColumn id="6" xr3:uid="{7D28075F-049B-47E5-AB3C-031EA15DF581}" name="AKOSOMBO_AGO" totalsRowFunction="custom" dataDxfId="10804" totalsRowDxfId="10803">
      <totalsRowFormula>SUM(March29_2021[AKOSOMBO_AGO])</totalsRowFormula>
    </tableColumn>
    <tableColumn id="7" xr3:uid="{8E126BB5-570D-4436-AA79-E09EB317D3B2}" name="DATE" dataDxfId="10802" totalsRowDxfId="10801">
      <calculatedColumnFormula>$G$3</calculatedColumnFormula>
    </tableColumn>
  </tableColumns>
  <tableStyleInfo showFirstColumn="0" showLastColumn="0" showRowStripes="1" showColumnStripes="0"/>
</table>
</file>

<file path=xl/tables/table1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2" xr:uid="{D4E81103-BFEB-447D-9C7C-3671C0951D52}" name="March30_2021" displayName="March30_2021" ref="B5:H21" totalsRowCount="1" headerRowDxfId="10800" headerRowBorderDxfId="10799" tableBorderDxfId="10798" totalsRowBorderDxfId="10797">
  <autoFilter ref="B5:H20" xr:uid="{C0C89976-FA71-4F36-8B1A-DB3EB70D1B00}"/>
  <sortState xmlns:xlrd2="http://schemas.microsoft.com/office/spreadsheetml/2017/richdata2" ref="B6:H18">
    <sortCondition ref="B6"/>
  </sortState>
  <tableColumns count="7">
    <tableColumn id="1" xr3:uid="{2D39CCCE-832F-4244-AA43-245BC2580CF7}" name="BDC LIST" totalsRowLabel="Total" dataDxfId="10796" totalsRowDxfId="10795"/>
    <tableColumn id="2" xr3:uid="{31D30861-80F6-4B7E-B3A0-F9B6EF281B2D}" name="KSI_AGO" totalsRowFunction="custom" dataDxfId="10794" totalsRowDxfId="10793">
      <totalsRowFormula>SUM(March30_2021[KSI_AGO])</totalsRowFormula>
    </tableColumn>
    <tableColumn id="3" xr3:uid="{C29E711B-7D0C-4779-A5BA-3BFE1BEC0C92}" name="KSI_PMS" totalsRowFunction="sum" dataDxfId="10792" totalsRowDxfId="10791"/>
    <tableColumn id="4" xr3:uid="{601F03A8-4340-470E-A4FC-42CC48511470}" name="BUIPE_AGO" totalsRowFunction="custom" dataDxfId="10790" totalsRowDxfId="10789">
      <totalsRowFormula>SUM(March30_2021[BUIPE_AGO])</totalsRowFormula>
    </tableColumn>
    <tableColumn id="5" xr3:uid="{A15703D5-F17A-49AE-96C7-0311868B115D}" name="BUIPE_PMS" totalsRowFunction="custom" dataDxfId="10788" totalsRowDxfId="10787" dataCellStyle="Comma">
      <totalsRowFormula>SUM(March30_2021[BUIPE_PMS])</totalsRowFormula>
    </tableColumn>
    <tableColumn id="6" xr3:uid="{508BC503-4597-468D-9330-56076435658E}" name="AKOSOMBO_AGO" totalsRowFunction="custom" dataDxfId="10786" totalsRowDxfId="10785">
      <totalsRowFormula>SUM(March30_2021[AKOSOMBO_AGO])</totalsRowFormula>
    </tableColumn>
    <tableColumn id="7" xr3:uid="{FE8133FF-3C1D-49F1-8148-A2B2CD8BE3E0}" name="DATE" dataDxfId="10784" totalsRowDxfId="10783">
      <calculatedColumnFormula>$G$3</calculatedColumnFormula>
    </tableColumn>
  </tableColumns>
  <tableStyleInfo showFirstColumn="0" showLastColumn="0" showRowStripes="1" showColumnStripes="0"/>
</table>
</file>

<file path=xl/tables/table1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7" xr:uid="{2FBCA86C-130D-49D0-BC6E-3905B7F7EB29}" name="March31_2021" displayName="March31_2021" ref="B5:H21" totalsRowCount="1" headerRowDxfId="10782" headerRowBorderDxfId="10781" tableBorderDxfId="10780" totalsRowBorderDxfId="10779">
  <autoFilter ref="B5:H20" xr:uid="{E2A3928A-5029-453D-9093-760BBE6230CF}"/>
  <sortState xmlns:xlrd2="http://schemas.microsoft.com/office/spreadsheetml/2017/richdata2" ref="B6:H18">
    <sortCondition ref="B6"/>
  </sortState>
  <tableColumns count="7">
    <tableColumn id="1" xr3:uid="{D5445357-801C-4540-8933-C238FED111C1}" name="BDC LIST" totalsRowLabel="Total" dataDxfId="10778" totalsRowDxfId="10777"/>
    <tableColumn id="2" xr3:uid="{A13AADB6-0F30-488A-9899-71CF61827C31}" name="KSI_AGO" totalsRowFunction="custom" dataDxfId="10776" totalsRowDxfId="10775">
      <totalsRowFormula>SUM(March31_2021[KSI_AGO])</totalsRowFormula>
    </tableColumn>
    <tableColumn id="3" xr3:uid="{4D921187-28B9-46E9-9F4C-2145C48A955C}" name="KSI_PMS" totalsRowFunction="sum" dataDxfId="10774" totalsRowDxfId="10773"/>
    <tableColumn id="4" xr3:uid="{5905CF3C-E156-4E4A-88B7-0845619B4DCA}" name="BUIPE_AGO" totalsRowFunction="custom" dataDxfId="10772" totalsRowDxfId="10771">
      <totalsRowFormula>SUM(March31_2021[BUIPE_AGO])</totalsRowFormula>
    </tableColumn>
    <tableColumn id="5" xr3:uid="{D8EB7333-B2F5-4E5D-A6BD-B4A5FF88574F}" name="BUIPE_PMS" totalsRowFunction="custom" dataDxfId="10770" totalsRowDxfId="10769" dataCellStyle="Comma">
      <totalsRowFormula>SUM(March31_2021[BUIPE_PMS])</totalsRowFormula>
    </tableColumn>
    <tableColumn id="6" xr3:uid="{75EB0D7C-61C2-4757-B82A-0A380B21B6A9}" name="AKOSOMBO_AGO" totalsRowFunction="custom" dataDxfId="10768" totalsRowDxfId="10767">
      <totalsRowFormula>SUM(March31_2021[AKOSOMBO_AGO])</totalsRowFormula>
    </tableColumn>
    <tableColumn id="7" xr3:uid="{687187BD-8AFC-4225-A67C-D159964961ED}" name="DATE" dataDxfId="10766" totalsRowDxfId="10765">
      <calculatedColumnFormula>$G$3</calculatedColumnFormula>
    </tableColumn>
  </tableColumns>
  <tableStyleInfo showFirstColumn="0" showLastColumn="0" showRowStripes="1" showColumnStripes="0"/>
</table>
</file>

<file path=xl/tables/table1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8" xr:uid="{99287509-A9A7-4CA6-B6A8-CAF4F09DBFCD}" name="April01_2021" displayName="April01_2021" ref="B5:H21" totalsRowCount="1" headerRowDxfId="10764" headerRowBorderDxfId="10763" tableBorderDxfId="10762" totalsRowBorderDxfId="10761">
  <autoFilter ref="B5:H20" xr:uid="{D88B2078-D7B6-4259-BEA8-AA0C63EEF249}"/>
  <sortState xmlns:xlrd2="http://schemas.microsoft.com/office/spreadsheetml/2017/richdata2" ref="B6:H18">
    <sortCondition ref="B6"/>
  </sortState>
  <tableColumns count="7">
    <tableColumn id="1" xr3:uid="{F569899E-0C7C-4F3D-BAB9-2401BC0C8C23}" name="BDC LIST" totalsRowLabel="Total" dataDxfId="10760" totalsRowDxfId="10759"/>
    <tableColumn id="2" xr3:uid="{5946143B-33EA-4FB3-A348-72E1793CE664}" name="KSI_AGO" totalsRowFunction="custom" dataDxfId="10758" totalsRowDxfId="10757">
      <totalsRowFormula>SUM(April01_2021[KSI_AGO])</totalsRowFormula>
    </tableColumn>
    <tableColumn id="3" xr3:uid="{626CFBFB-BC38-4A1B-8A3D-0810930A991B}" name="KSI_PMS" totalsRowFunction="sum" dataDxfId="10756" totalsRowDxfId="10755"/>
    <tableColumn id="4" xr3:uid="{E4E6FD3A-19B8-4301-8315-118A0B661817}" name="BUIPE_AGO" totalsRowFunction="custom" dataDxfId="10754" totalsRowDxfId="10753">
      <totalsRowFormula>SUM(April01_2021[BUIPE_AGO])</totalsRowFormula>
    </tableColumn>
    <tableColumn id="5" xr3:uid="{42A0FEA0-3AF4-48EC-8BC8-A058A24C678E}" name="BUIPE_PMS" totalsRowFunction="custom" dataDxfId="10752" totalsRowDxfId="10751" dataCellStyle="Comma">
      <totalsRowFormula>SUM(April01_2021[BUIPE_PMS])</totalsRowFormula>
    </tableColumn>
    <tableColumn id="6" xr3:uid="{2B275874-5AC5-4541-8970-A0A6E20C1831}" name="AKOSOMBO_AGO" totalsRowFunction="custom" dataDxfId="10750" totalsRowDxfId="10749">
      <totalsRowFormula>SUM(April01_2021[AKOSOMBO_AGO])</totalsRowFormula>
    </tableColumn>
    <tableColumn id="7" xr3:uid="{B06FD8DF-CE9A-4F30-9906-C05775EFF88E}" name="DATE" dataDxfId="10748" totalsRowDxfId="10747">
      <calculatedColumnFormula>$G$3</calculatedColumnFormula>
    </tableColumn>
  </tableColumns>
  <tableStyleInfo showFirstColumn="0" showLastColumn="0" showRowStripes="1" showColumnStripes="0"/>
</table>
</file>

<file path=xl/tables/table1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9" xr:uid="{0417B035-30DC-4054-97A5-A201B03EE740}" name="April06_2021" displayName="April06_2021" ref="B5:H21" totalsRowCount="1" headerRowDxfId="10746" headerRowBorderDxfId="10745" tableBorderDxfId="10744" totalsRowBorderDxfId="10743">
  <autoFilter ref="B5:H20" xr:uid="{D8375C36-71AE-4724-9FCB-4F0CB06EA56C}"/>
  <sortState xmlns:xlrd2="http://schemas.microsoft.com/office/spreadsheetml/2017/richdata2" ref="B6:H18">
    <sortCondition ref="B6"/>
  </sortState>
  <tableColumns count="7">
    <tableColumn id="1" xr3:uid="{F03F276D-9974-42D0-BCEF-0E724710ED97}" name="BDC LIST" totalsRowLabel="Total" dataDxfId="10742" totalsRowDxfId="10741"/>
    <tableColumn id="2" xr3:uid="{1D90BE64-A3F7-4179-9222-24997D957739}" name="KSI_AGO" totalsRowFunction="custom" dataDxfId="10740" totalsRowDxfId="10739">
      <totalsRowFormula>SUM(April06_2021[KSI_AGO])</totalsRowFormula>
    </tableColumn>
    <tableColumn id="3" xr3:uid="{000478D0-6DDF-4A15-8DC9-4A61F0E96550}" name="KSI_PMS" totalsRowFunction="sum" dataDxfId="10738" totalsRowDxfId="10737"/>
    <tableColumn id="4" xr3:uid="{14BD1E4C-0E14-4D66-905B-0AFDE3504779}" name="BUIPE_AGO" totalsRowFunction="custom" dataDxfId="10736" totalsRowDxfId="10735">
      <totalsRowFormula>SUM(April06_2021[BUIPE_AGO])</totalsRowFormula>
    </tableColumn>
    <tableColumn id="5" xr3:uid="{A8ED81C0-8833-4E02-9A78-785A1D07C159}" name="BUIPE_PMS" totalsRowFunction="custom" dataDxfId="10734" totalsRowDxfId="10733" dataCellStyle="Comma">
      <totalsRowFormula>SUM(April06_2021[BUIPE_PMS])</totalsRowFormula>
    </tableColumn>
    <tableColumn id="6" xr3:uid="{1DC18BCD-2DFA-48AF-BD6C-1E7014EC997F}" name="AKOSOMBO_AGO" totalsRowFunction="custom" dataDxfId="10732" totalsRowDxfId="10731">
      <totalsRowFormula>SUM(April06_2021[AKOSOMBO_AGO])</totalsRowFormula>
    </tableColumn>
    <tableColumn id="7" xr3:uid="{41A8FECB-578E-4CEE-A5B4-E6A31E5B6515}" name="DATE" dataDxfId="10730" totalsRowDxfId="10729">
      <calculatedColumnFormula>$G$3</calculatedColumnFormula>
    </tableColumn>
  </tableColumns>
  <tableStyleInfo showFirstColumn="0" showLastColumn="0" showRowStripes="1" showColumnStripes="0"/>
</table>
</file>

<file path=xl/tables/table1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0" xr:uid="{0253717F-B57A-4D1E-8FA6-CF676CC7416E}" name="April07_2021" displayName="April07_2021" ref="B5:H21" totalsRowCount="1" headerRowDxfId="10728" headerRowBorderDxfId="10727" tableBorderDxfId="10726" totalsRowBorderDxfId="10725">
  <autoFilter ref="B5:H20" xr:uid="{197AE464-404B-46D1-9D4C-9EED349CF985}"/>
  <sortState xmlns:xlrd2="http://schemas.microsoft.com/office/spreadsheetml/2017/richdata2" ref="B6:H18">
    <sortCondition ref="B6"/>
  </sortState>
  <tableColumns count="7">
    <tableColumn id="1" xr3:uid="{D8A896A9-E12C-4A7A-A18E-295D7F3CFC40}" name="BDC LIST" totalsRowLabel="Total" dataDxfId="10724" totalsRowDxfId="10723"/>
    <tableColumn id="2" xr3:uid="{F8B85322-4E05-4FEF-BB5D-6AEB036B79CD}" name="KSI_AGO" totalsRowFunction="custom" dataDxfId="10722" totalsRowDxfId="10721">
      <totalsRowFormula>SUM(April07_2021[KSI_AGO])</totalsRowFormula>
    </tableColumn>
    <tableColumn id="3" xr3:uid="{D609671B-6E8E-48FC-A0EB-EDA490E54FCF}" name="KSI_PMS" totalsRowFunction="sum" dataDxfId="10720" totalsRowDxfId="10719"/>
    <tableColumn id="4" xr3:uid="{A4349518-3B62-46E2-8EEB-262FBA59E4F9}" name="BUIPE_AGO" totalsRowFunction="custom" dataDxfId="10718" totalsRowDxfId="10717">
      <totalsRowFormula>SUM(April07_2021[BUIPE_AGO])</totalsRowFormula>
    </tableColumn>
    <tableColumn id="5" xr3:uid="{402136AF-340C-41AC-8E1B-32443743F0EB}" name="BUIPE_PMS" totalsRowFunction="custom" dataDxfId="10716" totalsRowDxfId="10715" dataCellStyle="Comma">
      <totalsRowFormula>SUM(April07_2021[BUIPE_PMS])</totalsRowFormula>
    </tableColumn>
    <tableColumn id="6" xr3:uid="{E081594C-0A7C-4003-A987-40CE340529E3}" name="AKOSOMBO_AGO" totalsRowFunction="custom" dataDxfId="10714" totalsRowDxfId="10713">
      <totalsRowFormula>SUM(April07_2021[AKOSOMBO_AGO])</totalsRowFormula>
    </tableColumn>
    <tableColumn id="7" xr3:uid="{9F8A9151-7A4A-4F2E-9F1D-F7BD28CB9F1C}" name="DATE" dataDxfId="10712" totalsRowDxfId="10711">
      <calculatedColumnFormula>$G$3</calculatedColumnFormula>
    </tableColumn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BD000000}" name="September29_2020" displayName="September29_2020" ref="B5:H20" totalsRowCount="1" headerRowDxfId="13140" headerRowBorderDxfId="13139" tableBorderDxfId="13138" totalsRowBorderDxfId="13137">
  <autoFilter ref="B5:H19" xr:uid="{00000000-0009-0000-0100-000047000000}"/>
  <sortState xmlns:xlrd2="http://schemas.microsoft.com/office/spreadsheetml/2017/richdata2" ref="B6:H18">
    <sortCondition ref="B6"/>
  </sortState>
  <tableColumns count="7">
    <tableColumn id="1" xr3:uid="{00000000-0010-0000-BD00-000001000000}" name="BDC LIST" totalsRowLabel="Total" dataDxfId="13136" totalsRowDxfId="13135"/>
    <tableColumn id="2" xr3:uid="{00000000-0010-0000-BD00-000002000000}" name="KSI_AGO" totalsRowFunction="sum" dataDxfId="13134" totalsRowDxfId="13133"/>
    <tableColumn id="3" xr3:uid="{00000000-0010-0000-BD00-000003000000}" name="KSI_PMS" totalsRowFunction="sum" dataDxfId="13132" totalsRowDxfId="13131"/>
    <tableColumn id="4" xr3:uid="{00000000-0010-0000-BD00-000004000000}" name="BUIPE_AGO" totalsRowFunction="sum" dataDxfId="13130" totalsRowDxfId="13129"/>
    <tableColumn id="5" xr3:uid="{00000000-0010-0000-BD00-000005000000}" name="BUIPE_PMS" totalsRowFunction="sum" dataDxfId="13128" totalsRowDxfId="13127" dataCellStyle="Comma"/>
    <tableColumn id="6" xr3:uid="{00000000-0010-0000-BD00-000006000000}" name="AKOSOMBO_AGO" totalsRowFunction="sum" dataDxfId="13126" totalsRowDxfId="13125"/>
    <tableColumn id="7" xr3:uid="{00000000-0010-0000-BD00-000007000000}" name="DATE" dataDxfId="13124" totalsRowDxfId="13123">
      <calculatedColumnFormula>$G$3</calculatedColumnFormula>
    </tableColumn>
  </tableColumns>
  <tableStyleInfo showFirstColumn="0" showLastColumn="0" showRowStripes="1" showColumnStripes="0"/>
</table>
</file>

<file path=xl/tables/table1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1" xr:uid="{721C2606-F9E6-450D-AAEF-9874BA5FA39F}" name="April08_2021" displayName="April08_2021" ref="B5:H21" totalsRowCount="1" headerRowDxfId="10710" headerRowBorderDxfId="10709" tableBorderDxfId="10708" totalsRowBorderDxfId="10707">
  <autoFilter ref="B5:H20" xr:uid="{7854BE3E-EA20-40F7-9451-C0488BF8944C}"/>
  <sortState xmlns:xlrd2="http://schemas.microsoft.com/office/spreadsheetml/2017/richdata2" ref="B6:H18">
    <sortCondition ref="B6"/>
  </sortState>
  <tableColumns count="7">
    <tableColumn id="1" xr3:uid="{E40F199F-8B81-4FF1-8EAF-C66783C4FE99}" name="BDC LIST" totalsRowLabel="Total" dataDxfId="10706" totalsRowDxfId="10705"/>
    <tableColumn id="2" xr3:uid="{F4C05371-E712-4DE8-8B65-9FC3FE83FE3B}" name="KSI_AGO" totalsRowFunction="custom" dataDxfId="10704" totalsRowDxfId="10703">
      <totalsRowFormula>SUM(April08_2021[KSI_AGO])</totalsRowFormula>
    </tableColumn>
    <tableColumn id="3" xr3:uid="{7A50D622-BDDC-423F-804A-34DB1178FC9B}" name="KSI_PMS" totalsRowFunction="sum" dataDxfId="10702" totalsRowDxfId="10701"/>
    <tableColumn id="4" xr3:uid="{B70A6F73-435D-4863-A66A-8E108CB89F73}" name="BUIPE_AGO" totalsRowFunction="custom" dataDxfId="10700" totalsRowDxfId="10699">
      <totalsRowFormula>SUM(April08_2021[BUIPE_AGO])</totalsRowFormula>
    </tableColumn>
    <tableColumn id="5" xr3:uid="{BCDB2E85-3EAA-41DE-8721-C0CCB3F337FA}" name="BUIPE_PMS" totalsRowFunction="custom" dataDxfId="10698" totalsRowDxfId="10697" dataCellStyle="Comma">
      <totalsRowFormula>SUM(April08_2021[BUIPE_PMS])</totalsRowFormula>
    </tableColumn>
    <tableColumn id="6" xr3:uid="{CF753051-99DA-40C6-B56F-559A145EF4D1}" name="AKOSOMBO_AGO" totalsRowFunction="custom" dataDxfId="10696" totalsRowDxfId="10695">
      <totalsRowFormula>SUM(April08_2021[AKOSOMBO_AGO])</totalsRowFormula>
    </tableColumn>
    <tableColumn id="7" xr3:uid="{9D3E964D-AE94-45EF-977F-9293534C0033}" name="DATE" dataDxfId="10694" totalsRowDxfId="10693">
      <calculatedColumnFormula>$G$3</calculatedColumnFormula>
    </tableColumn>
  </tableColumns>
  <tableStyleInfo showFirstColumn="0" showLastColumn="0" showRowStripes="1" showColumnStripes="0"/>
</table>
</file>

<file path=xl/tables/table1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2" xr:uid="{B2222CBF-3292-4C75-8AB2-53A792C26D39}" name="April09_2021" displayName="April09_2021" ref="B5:H21" totalsRowCount="1" headerRowDxfId="10692" headerRowBorderDxfId="10691" tableBorderDxfId="10690" totalsRowBorderDxfId="10689">
  <autoFilter ref="B5:H20" xr:uid="{C52D9407-1DA7-4249-91C0-E90E7223C2CC}"/>
  <sortState xmlns:xlrd2="http://schemas.microsoft.com/office/spreadsheetml/2017/richdata2" ref="B6:H18">
    <sortCondition ref="B6"/>
  </sortState>
  <tableColumns count="7">
    <tableColumn id="1" xr3:uid="{D9BDDC58-DC2D-400E-9B35-02C22C66A133}" name="BDC LIST" totalsRowLabel="Total" dataDxfId="10688" totalsRowDxfId="10687"/>
    <tableColumn id="2" xr3:uid="{522DCF20-41D8-4292-99DC-676791E569C7}" name="KSI_AGO" totalsRowFunction="custom" dataDxfId="10686" totalsRowDxfId="10685">
      <totalsRowFormula>SUM(April09_2021[KSI_AGO])</totalsRowFormula>
    </tableColumn>
    <tableColumn id="3" xr3:uid="{9595B34B-8970-4D5C-9A20-FC7A791D4396}" name="KSI_PMS" totalsRowFunction="sum" dataDxfId="10684" totalsRowDxfId="10683"/>
    <tableColumn id="4" xr3:uid="{9884CC6B-DA95-4077-9DC4-B3594A20CACB}" name="BUIPE_AGO" totalsRowFunction="custom" dataDxfId="10682" totalsRowDxfId="10681">
      <totalsRowFormula>SUM(April09_2021[BUIPE_AGO])</totalsRowFormula>
    </tableColumn>
    <tableColumn id="5" xr3:uid="{097004F5-6523-48F3-8F5D-12BC12F18674}" name="BUIPE_PMS" totalsRowFunction="custom" dataDxfId="10680" totalsRowDxfId="10679" dataCellStyle="Comma">
      <totalsRowFormula>SUM(April09_2021[BUIPE_PMS])</totalsRowFormula>
    </tableColumn>
    <tableColumn id="6" xr3:uid="{A3B44F2D-DB9B-4565-8C3C-3D0E0DE4DB2D}" name="AKOSOMBO_AGO" totalsRowFunction="custom" dataDxfId="10678" totalsRowDxfId="10677">
      <totalsRowFormula>SUM(April09_2021[AKOSOMBO_AGO])</totalsRowFormula>
    </tableColumn>
    <tableColumn id="7" xr3:uid="{E4F269D5-F5C7-4CB0-9CBC-BB2D8E4886FC}" name="DATE" dataDxfId="10676" totalsRowDxfId="10675">
      <calculatedColumnFormula>$G$3</calculatedColumnFormula>
    </tableColumn>
  </tableColumns>
  <tableStyleInfo showFirstColumn="0" showLastColumn="0" showRowStripes="1" showColumnStripes="0"/>
</table>
</file>

<file path=xl/tables/table1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3" xr:uid="{465A9997-82AE-4A90-94E5-74102978BB21}" name="April10_2021" displayName="April10_2021" ref="B5:H21" totalsRowCount="1" headerRowDxfId="10674" headerRowBorderDxfId="10673" tableBorderDxfId="10672" totalsRowBorderDxfId="10671">
  <autoFilter ref="B5:H20" xr:uid="{1A3428B3-BF90-4F89-8D72-776B61464BD4}"/>
  <sortState xmlns:xlrd2="http://schemas.microsoft.com/office/spreadsheetml/2017/richdata2" ref="B6:H18">
    <sortCondition ref="B6"/>
  </sortState>
  <tableColumns count="7">
    <tableColumn id="1" xr3:uid="{A52A8F57-E6DD-4338-A04D-937016BC0121}" name="BDC LIST" totalsRowLabel="Total" dataDxfId="10670" totalsRowDxfId="10669"/>
    <tableColumn id="2" xr3:uid="{C6CA690D-6CA8-47A8-8DD2-4E2B33355CE0}" name="KSI_AGO" totalsRowFunction="custom" dataDxfId="10668" totalsRowDxfId="10667">
      <totalsRowFormula>SUM(April10_2021[KSI_AGO])</totalsRowFormula>
    </tableColumn>
    <tableColumn id="3" xr3:uid="{525E8765-A66E-4C7E-9B65-F29BDC8B2112}" name="KSI_PMS" totalsRowFunction="sum" dataDxfId="10666" totalsRowDxfId="10665"/>
    <tableColumn id="4" xr3:uid="{322D449A-1E79-4283-B62A-2E7FB4D60FFC}" name="BUIPE_AGO" totalsRowFunction="custom" dataDxfId="10664" totalsRowDxfId="10663">
      <totalsRowFormula>SUM(April10_2021[BUIPE_AGO])</totalsRowFormula>
    </tableColumn>
    <tableColumn id="5" xr3:uid="{570C9776-A158-4010-AA6B-DD3939D40BC6}" name="BUIPE_PMS" totalsRowFunction="custom" dataDxfId="10662" totalsRowDxfId="10661" dataCellStyle="Comma">
      <totalsRowFormula>SUM(April10_2021[BUIPE_PMS])</totalsRowFormula>
    </tableColumn>
    <tableColumn id="6" xr3:uid="{44B004EB-5592-4184-928E-AF74DD19FBA7}" name="AKOSOMBO_AGO" totalsRowFunction="custom" dataDxfId="10660" totalsRowDxfId="10659">
      <totalsRowFormula>SUM(April10_2021[AKOSOMBO_AGO])</totalsRowFormula>
    </tableColumn>
    <tableColumn id="7" xr3:uid="{A702DE94-EA58-4597-B337-89CAA63325B8}" name="DATE" dataDxfId="10658" totalsRowDxfId="10657">
      <calculatedColumnFormula>$G$3</calculatedColumnFormula>
    </tableColumn>
  </tableColumns>
  <tableStyleInfo showFirstColumn="0" showLastColumn="0" showRowStripes="1" showColumnStripes="0"/>
</table>
</file>

<file path=xl/tables/table1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4" xr:uid="{0ACBA225-96C4-4090-8A9A-75A487CE6EBF}" name="April12_2021" displayName="April12_2021" ref="B5:H21" totalsRowCount="1" headerRowDxfId="10656" headerRowBorderDxfId="10655" tableBorderDxfId="10654" totalsRowBorderDxfId="10653">
  <autoFilter ref="B5:H20" xr:uid="{25575202-E330-43EB-8E66-D2749546C9A3}"/>
  <sortState xmlns:xlrd2="http://schemas.microsoft.com/office/spreadsheetml/2017/richdata2" ref="B6:H18">
    <sortCondition ref="B6"/>
  </sortState>
  <tableColumns count="7">
    <tableColumn id="1" xr3:uid="{F3FF2D1F-4EE6-4648-B386-68CB49E8B0E5}" name="BDC LIST" totalsRowLabel="Total" dataDxfId="10652" totalsRowDxfId="10651"/>
    <tableColumn id="2" xr3:uid="{506622CC-8E00-437E-BDC2-172189600905}" name="KSI_AGO" totalsRowFunction="custom" dataDxfId="10650" totalsRowDxfId="10649">
      <totalsRowFormula>SUM(April12_2021[KSI_AGO])</totalsRowFormula>
    </tableColumn>
    <tableColumn id="3" xr3:uid="{DEA59A3D-98A8-461A-A49E-0F6FB5D2022B}" name="KSI_PMS" totalsRowFunction="sum" dataDxfId="10648" totalsRowDxfId="10647"/>
    <tableColumn id="4" xr3:uid="{7D18A35F-8527-4CC6-AE3A-CF23A2F68C8C}" name="BUIPE_AGO" totalsRowFunction="custom" dataDxfId="10646" totalsRowDxfId="10645">
      <totalsRowFormula>SUM(April12_2021[BUIPE_AGO])</totalsRowFormula>
    </tableColumn>
    <tableColumn id="5" xr3:uid="{CFB27EC0-F1F4-48CB-882F-FAA69F0DD1DB}" name="BUIPE_PMS" totalsRowFunction="custom" dataDxfId="10644" totalsRowDxfId="10643" dataCellStyle="Comma">
      <totalsRowFormula>SUM(April12_2021[BUIPE_PMS])</totalsRowFormula>
    </tableColumn>
    <tableColumn id="6" xr3:uid="{78C0E2FC-AC5B-4F18-8851-69383F4E6B83}" name="AKOSOMBO_AGO" totalsRowFunction="custom" dataDxfId="10642" totalsRowDxfId="10641">
      <totalsRowFormula>SUM(April12_2021[AKOSOMBO_AGO])</totalsRowFormula>
    </tableColumn>
    <tableColumn id="7" xr3:uid="{AC622D40-2FDF-45BE-BD55-B65D0ECF3385}" name="DATE" dataDxfId="10640" totalsRowDxfId="10639">
      <calculatedColumnFormula>$G$3</calculatedColumnFormula>
    </tableColumn>
  </tableColumns>
  <tableStyleInfo showFirstColumn="0" showLastColumn="0" showRowStripes="1" showColumnStripes="0"/>
</table>
</file>

<file path=xl/tables/table1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5" xr:uid="{257B6C0A-9EBF-41C5-BFA1-11F86395FB82}" name="April13_2021" displayName="April13_2021" ref="B5:H21" totalsRowCount="1" headerRowDxfId="10638" headerRowBorderDxfId="10637" tableBorderDxfId="10636" totalsRowBorderDxfId="10635">
  <autoFilter ref="B5:H20" xr:uid="{6060CF57-6AC3-4F9D-AF48-D98AA84CE4B8}"/>
  <sortState xmlns:xlrd2="http://schemas.microsoft.com/office/spreadsheetml/2017/richdata2" ref="B6:H18">
    <sortCondition ref="B6"/>
  </sortState>
  <tableColumns count="7">
    <tableColumn id="1" xr3:uid="{B919222B-B845-4B57-9770-F3922EAE8B20}" name="BDC LIST" totalsRowLabel="Total" dataDxfId="10634" totalsRowDxfId="10633"/>
    <tableColumn id="2" xr3:uid="{E60CC1E3-1E38-49A3-960F-8AFC8102E22D}" name="KSI_AGO" totalsRowFunction="custom" dataDxfId="10632" totalsRowDxfId="10631">
      <totalsRowFormula>SUM(April13_2021[KSI_AGO])</totalsRowFormula>
    </tableColumn>
    <tableColumn id="3" xr3:uid="{55D31B1D-A3F5-4F24-B435-428706B4B747}" name="KSI_PMS" totalsRowFunction="sum" dataDxfId="10630" totalsRowDxfId="10629"/>
    <tableColumn id="4" xr3:uid="{97AC1ED3-8B13-4739-8E0D-47E85002C6C5}" name="BUIPE_AGO" totalsRowFunction="custom" dataDxfId="10628" totalsRowDxfId="10627">
      <totalsRowFormula>SUM(April13_2021[BUIPE_AGO])</totalsRowFormula>
    </tableColumn>
    <tableColumn id="5" xr3:uid="{DCF5ABF8-7F86-462F-962F-459C62749055}" name="BUIPE_PMS" totalsRowFunction="custom" dataDxfId="10626" totalsRowDxfId="10625" dataCellStyle="Comma">
      <totalsRowFormula>SUM(April13_2021[BUIPE_PMS])</totalsRowFormula>
    </tableColumn>
    <tableColumn id="6" xr3:uid="{ED676FAC-47F5-4D32-8EE7-393EC1ADB8D2}" name="AKOSOMBO_AGO" totalsRowFunction="custom" dataDxfId="10624" totalsRowDxfId="10623">
      <totalsRowFormula>SUM(April13_2021[AKOSOMBO_AGO])</totalsRowFormula>
    </tableColumn>
    <tableColumn id="7" xr3:uid="{120766BF-EBB2-4401-9012-528565414D94}" name="DATE" dataDxfId="10622" totalsRowDxfId="10621">
      <calculatedColumnFormula>$G$3</calculatedColumnFormula>
    </tableColumn>
  </tableColumns>
  <tableStyleInfo showFirstColumn="0" showLastColumn="0" showRowStripes="1" showColumnStripes="0"/>
</table>
</file>

<file path=xl/tables/table1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6" xr:uid="{CFA7900C-4337-4F35-8B46-FC0DC13A7A8C}" name="April14_2021" displayName="April14_2021" ref="B5:H21" totalsRowCount="1" headerRowDxfId="10620" headerRowBorderDxfId="10619" tableBorderDxfId="10618" totalsRowBorderDxfId="10617">
  <autoFilter ref="B5:H20" xr:uid="{88B914EA-106A-4C95-839B-C60B9BFE4D3C}"/>
  <sortState xmlns:xlrd2="http://schemas.microsoft.com/office/spreadsheetml/2017/richdata2" ref="B6:H18">
    <sortCondition ref="B6"/>
  </sortState>
  <tableColumns count="7">
    <tableColumn id="1" xr3:uid="{8AB1AF09-E9F0-4C7E-88DE-EA31822831B7}" name="BDC LIST" totalsRowLabel="Total" dataDxfId="10616" totalsRowDxfId="10615"/>
    <tableColumn id="2" xr3:uid="{C93D7C90-9B9D-4A5A-BF79-1AF3B2B76FD8}" name="KSI_AGO" totalsRowFunction="custom" dataDxfId="10614" totalsRowDxfId="10613">
      <totalsRowFormula>SUM(April14_2021[KSI_AGO])</totalsRowFormula>
    </tableColumn>
    <tableColumn id="3" xr3:uid="{2FBF0656-D5D7-4420-9E8F-1D660016E9C6}" name="KSI_PMS" totalsRowFunction="sum" dataDxfId="10612" totalsRowDxfId="10611"/>
    <tableColumn id="4" xr3:uid="{AC14F371-8FBE-4213-B2F0-CFDEBD91CE3B}" name="BUIPE_AGO" totalsRowFunction="custom" dataDxfId="10610" totalsRowDxfId="10609">
      <totalsRowFormula>SUM(April14_2021[BUIPE_AGO])</totalsRowFormula>
    </tableColumn>
    <tableColumn id="5" xr3:uid="{DBDD3B5F-13CD-4A27-B41F-3D23692CC778}" name="BUIPE_PMS" totalsRowFunction="custom" dataDxfId="10608" totalsRowDxfId="10607" dataCellStyle="Comma">
      <totalsRowFormula>SUM(April14_2021[BUIPE_PMS])</totalsRowFormula>
    </tableColumn>
    <tableColumn id="6" xr3:uid="{54B8F788-87CC-4512-809B-027AAE22D7B4}" name="AKOSOMBO_AGO" totalsRowFunction="custom" dataDxfId="10606" totalsRowDxfId="10605">
      <totalsRowFormula>SUM(April14_2021[AKOSOMBO_AGO])</totalsRowFormula>
    </tableColumn>
    <tableColumn id="7" xr3:uid="{F30873EF-D98D-47FB-9EFF-7A15AA537EFA}" name="DATE" dataDxfId="10604" totalsRowDxfId="10603">
      <calculatedColumnFormula>$G$3</calculatedColumnFormula>
    </tableColumn>
  </tableColumns>
  <tableStyleInfo showFirstColumn="0" showLastColumn="0" showRowStripes="1" showColumnStripes="0"/>
</table>
</file>

<file path=xl/tables/table1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7" xr:uid="{98F71B32-E010-41B8-AC6F-5589AE02FD52}" name="April15_2021" displayName="April15_2021" ref="B5:H21" totalsRowCount="1" headerRowDxfId="10602" headerRowBorderDxfId="10601" tableBorderDxfId="10600" totalsRowBorderDxfId="10599">
  <autoFilter ref="B5:H20" xr:uid="{090D0150-428B-4F2C-B491-6693BA9D73D2}"/>
  <sortState xmlns:xlrd2="http://schemas.microsoft.com/office/spreadsheetml/2017/richdata2" ref="B6:H18">
    <sortCondition ref="B6"/>
  </sortState>
  <tableColumns count="7">
    <tableColumn id="1" xr3:uid="{1C54F9CC-75F5-4D19-854E-3B32E616B984}" name="BDC LIST" totalsRowLabel="Total" dataDxfId="10598" totalsRowDxfId="10597"/>
    <tableColumn id="2" xr3:uid="{0DF42E0C-099A-476D-9E80-4694096741F1}" name="KSI_AGO" totalsRowFunction="custom" dataDxfId="10596" totalsRowDxfId="10595">
      <totalsRowFormula>SUM(April15_2021[KSI_AGO])</totalsRowFormula>
    </tableColumn>
    <tableColumn id="3" xr3:uid="{E4EB9739-426C-4740-9124-8315D9160D93}" name="KSI_PMS" totalsRowFunction="sum" dataDxfId="10594" totalsRowDxfId="10593"/>
    <tableColumn id="4" xr3:uid="{4F1ABFAF-8085-4F6F-A7C4-1124561E4966}" name="BUIPE_AGO" totalsRowFunction="custom" dataDxfId="10592" totalsRowDxfId="10591">
      <totalsRowFormula>SUM(April15_2021[BUIPE_AGO])</totalsRowFormula>
    </tableColumn>
    <tableColumn id="5" xr3:uid="{2883C1C7-EB71-426D-91AE-FF1F0FBA6673}" name="BUIPE_PMS" totalsRowFunction="custom" dataDxfId="10590" totalsRowDxfId="10589" dataCellStyle="Comma">
      <totalsRowFormula>SUM(April15_2021[BUIPE_PMS])</totalsRowFormula>
    </tableColumn>
    <tableColumn id="6" xr3:uid="{8268D39B-2DA5-4F11-B830-10359EF3A710}" name="AKOSOMBO_AGO" totalsRowFunction="custom" dataDxfId="10588" totalsRowDxfId="10587">
      <totalsRowFormula>SUM(April15_2021[AKOSOMBO_AGO])</totalsRowFormula>
    </tableColumn>
    <tableColumn id="7" xr3:uid="{C1237B35-FFE1-4FAE-ACCD-09CD60A3F964}" name="DATE" dataDxfId="10586" totalsRowDxfId="10585">
      <calculatedColumnFormula>$G$3</calculatedColumnFormula>
    </tableColumn>
  </tableColumns>
  <tableStyleInfo showFirstColumn="0" showLastColumn="0" showRowStripes="1" showColumnStripes="0"/>
</table>
</file>

<file path=xl/tables/table1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8" xr:uid="{23C9D4F4-1C5A-4F54-936E-7EA9C0AFD767}" name="April16_2021" displayName="April16_2021" ref="B5:H21" totalsRowCount="1" headerRowDxfId="10584" headerRowBorderDxfId="10583" tableBorderDxfId="10582" totalsRowBorderDxfId="10581">
  <autoFilter ref="B5:H20" xr:uid="{3FA0A6CC-DDF5-4614-88A5-D9448B59849E}"/>
  <sortState xmlns:xlrd2="http://schemas.microsoft.com/office/spreadsheetml/2017/richdata2" ref="B6:H18">
    <sortCondition ref="B6"/>
  </sortState>
  <tableColumns count="7">
    <tableColumn id="1" xr3:uid="{29D0CED4-3CF8-4DC5-A6B7-86EE08F8DDE6}" name="BDC LIST" totalsRowLabel="Total" dataDxfId="10580" totalsRowDxfId="10579"/>
    <tableColumn id="2" xr3:uid="{9C3FFC4D-9157-4730-BEB4-3EEABC2742E8}" name="KSI_AGO" totalsRowFunction="custom" dataDxfId="10578" totalsRowDxfId="10577">
      <totalsRowFormula>SUM(April16_2021[KSI_AGO])</totalsRowFormula>
    </tableColumn>
    <tableColumn id="3" xr3:uid="{D043BEE2-B811-4C51-9EA9-3A56DF7B4F4A}" name="KSI_PMS" totalsRowFunction="sum" dataDxfId="10576" totalsRowDxfId="10575"/>
    <tableColumn id="4" xr3:uid="{15B7EFB3-4C0E-4FF4-A007-FB0DE4224ECE}" name="BUIPE_AGO" totalsRowFunction="custom" dataDxfId="10574" totalsRowDxfId="10573">
      <totalsRowFormula>SUM(April16_2021[BUIPE_AGO])</totalsRowFormula>
    </tableColumn>
    <tableColumn id="5" xr3:uid="{2CFB1E9C-6B45-429E-8D0C-2DA0D3042178}" name="BUIPE_PMS" totalsRowFunction="custom" dataDxfId="10572" totalsRowDxfId="10571" dataCellStyle="Comma">
      <totalsRowFormula>SUM(April16_2021[BUIPE_PMS])</totalsRowFormula>
    </tableColumn>
    <tableColumn id="6" xr3:uid="{3DE1987E-5285-474B-9E42-ECB2A54D375D}" name="AKOSOMBO_AGO" totalsRowFunction="custom" dataDxfId="10570" totalsRowDxfId="10569">
      <totalsRowFormula>SUM(April16_2021[AKOSOMBO_AGO])</totalsRowFormula>
    </tableColumn>
    <tableColumn id="7" xr3:uid="{95188A98-7FF0-425A-ACC9-8B4C3AFC5565}" name="DATE" dataDxfId="10568" totalsRowDxfId="10567">
      <calculatedColumnFormula>$G$3</calculatedColumnFormula>
    </tableColumn>
  </tableColumns>
  <tableStyleInfo showFirstColumn="0" showLastColumn="0" showRowStripes="1" showColumnStripes="0"/>
</table>
</file>

<file path=xl/tables/table1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9" xr:uid="{CBA005CE-E6C7-4C04-B3C9-73C35EA8E9FA}" name="April17_2021" displayName="April17_2021" ref="B5:H21" totalsRowCount="1" headerRowDxfId="10566" headerRowBorderDxfId="10565" tableBorderDxfId="10564" totalsRowBorderDxfId="10563">
  <autoFilter ref="B5:H20" xr:uid="{9C17725C-7CD1-4FDD-8C50-8F439B906AB9}"/>
  <sortState xmlns:xlrd2="http://schemas.microsoft.com/office/spreadsheetml/2017/richdata2" ref="B6:H18">
    <sortCondition ref="B6"/>
  </sortState>
  <tableColumns count="7">
    <tableColumn id="1" xr3:uid="{C3950A39-CB7A-4767-B999-9347879EF5F6}" name="BDC LIST" totalsRowLabel="Total" dataDxfId="10562" totalsRowDxfId="10561"/>
    <tableColumn id="2" xr3:uid="{FE863234-8F48-4BA1-A42E-4514763268B8}" name="KSI_AGO" totalsRowFunction="custom" dataDxfId="10560" totalsRowDxfId="10559">
      <totalsRowFormula>SUM(April17_2021[KSI_AGO])</totalsRowFormula>
    </tableColumn>
    <tableColumn id="3" xr3:uid="{9DF46EB6-3CF0-4BCD-BFC1-DCAACE838314}" name="KSI_PMS" totalsRowFunction="sum" dataDxfId="10558" totalsRowDxfId="10557"/>
    <tableColumn id="4" xr3:uid="{2E0CD457-DDAD-46E1-B7F5-01E6939D3CE4}" name="BUIPE_AGO" totalsRowFunction="custom" dataDxfId="10556" totalsRowDxfId="10555">
      <totalsRowFormula>SUM(April17_2021[BUIPE_AGO])</totalsRowFormula>
    </tableColumn>
    <tableColumn id="5" xr3:uid="{773A2B44-9640-4026-8938-2466BE6C00F2}" name="BUIPE_PMS" totalsRowFunction="custom" dataDxfId="10554" totalsRowDxfId="10553" dataCellStyle="Comma">
      <totalsRowFormula>SUM(April17_2021[BUIPE_PMS])</totalsRowFormula>
    </tableColumn>
    <tableColumn id="6" xr3:uid="{327EA389-CD55-4F0E-821B-44DDD4C818A0}" name="AKOSOMBO_AGO" totalsRowFunction="custom" dataDxfId="10552" totalsRowDxfId="10551">
      <totalsRowFormula>SUM(April17_2021[AKOSOMBO_AGO])</totalsRowFormula>
    </tableColumn>
    <tableColumn id="7" xr3:uid="{D6F593B0-BE05-4CDF-AC99-ADFC54B3BB22}" name="DATE" dataDxfId="10550" totalsRowDxfId="10549">
      <calculatedColumnFormula>$G$3</calculatedColumnFormula>
    </tableColumn>
  </tableColumns>
  <tableStyleInfo showFirstColumn="0" showLastColumn="0" showRowStripes="1" showColumnStripes="0"/>
</table>
</file>

<file path=xl/tables/table1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0" xr:uid="{CBE163A3-1331-4D2A-9F57-3742243CCE31}" name="April19_2021" displayName="April19_2021" ref="B5:H21" totalsRowCount="1" headerRowDxfId="10548" headerRowBorderDxfId="10547" tableBorderDxfId="10546" totalsRowBorderDxfId="10545">
  <autoFilter ref="B5:H20" xr:uid="{2B7DDA67-9006-4718-B788-3CB3D0D9579E}"/>
  <sortState xmlns:xlrd2="http://schemas.microsoft.com/office/spreadsheetml/2017/richdata2" ref="B6:H18">
    <sortCondition ref="B6"/>
  </sortState>
  <tableColumns count="7">
    <tableColumn id="1" xr3:uid="{397A88D6-2656-429A-8F85-7DB4FDA18EF0}" name="BDC LIST" totalsRowLabel="Total" dataDxfId="10544" totalsRowDxfId="10543"/>
    <tableColumn id="2" xr3:uid="{2FDD973E-CB56-4B0B-9BA0-2B455FA4D2F0}" name="KSI_AGO" totalsRowFunction="custom" dataDxfId="10542" totalsRowDxfId="10541">
      <totalsRowFormula>SUM(April19_2021[KSI_AGO])</totalsRowFormula>
    </tableColumn>
    <tableColumn id="3" xr3:uid="{B27B8B6F-9EC6-436B-8759-55CB46BAB6F6}" name="KSI_PMS" totalsRowFunction="sum" dataDxfId="10540" totalsRowDxfId="10539"/>
    <tableColumn id="4" xr3:uid="{CBE17993-97B9-432A-A21E-F1C61113DEC5}" name="BUIPE_AGO" totalsRowFunction="custom" dataDxfId="10538" totalsRowDxfId="10537">
      <totalsRowFormula>SUM(April19_2021[BUIPE_AGO])</totalsRowFormula>
    </tableColumn>
    <tableColumn id="5" xr3:uid="{3027565D-52DD-47D3-B769-0A004B06279F}" name="BUIPE_PMS" totalsRowFunction="custom" dataDxfId="10536" totalsRowDxfId="10535" dataCellStyle="Comma">
      <totalsRowFormula>SUM(April19_2021[BUIPE_PMS])</totalsRowFormula>
    </tableColumn>
    <tableColumn id="6" xr3:uid="{0FB471E3-6595-4519-AC7B-F5FA43FF8C50}" name="AKOSOMBO_AGO" totalsRowFunction="custom" dataDxfId="10534" totalsRowDxfId="10533">
      <totalsRowFormula>SUM(April19_2021[AKOSOMBO_AGO])</totalsRowFormula>
    </tableColumn>
    <tableColumn id="7" xr3:uid="{211BF170-827F-4837-B619-043CB386DE81}" name="DATE" dataDxfId="10532" totalsRowDxfId="10531">
      <calculatedColumnFormula>$G$3</calculatedColumnFormula>
    </tableColumn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BE000000}" name="September30_2020" displayName="September30_2020" ref="B5:H20" totalsRowCount="1" headerRowDxfId="13122" headerRowBorderDxfId="13121" tableBorderDxfId="13120" totalsRowBorderDxfId="13119">
  <autoFilter ref="B5:H19" xr:uid="{00000000-0009-0000-0100-000038000000}"/>
  <sortState xmlns:xlrd2="http://schemas.microsoft.com/office/spreadsheetml/2017/richdata2" ref="B6:H18">
    <sortCondition ref="B6"/>
  </sortState>
  <tableColumns count="7">
    <tableColumn id="1" xr3:uid="{00000000-0010-0000-BE00-000001000000}" name="BDC LIST" totalsRowLabel="Total" dataDxfId="13118" totalsRowDxfId="13117"/>
    <tableColumn id="2" xr3:uid="{00000000-0010-0000-BE00-000002000000}" name="KSI_AGO" totalsRowFunction="sum" dataDxfId="13116" totalsRowDxfId="13115"/>
    <tableColumn id="3" xr3:uid="{00000000-0010-0000-BE00-000003000000}" name="KSI_PMS" totalsRowFunction="sum" dataDxfId="13114" totalsRowDxfId="13113"/>
    <tableColumn id="4" xr3:uid="{00000000-0010-0000-BE00-000004000000}" name="BUIPE_AGO" totalsRowFunction="sum" dataDxfId="13112" totalsRowDxfId="13111"/>
    <tableColumn id="5" xr3:uid="{00000000-0010-0000-BE00-000005000000}" name="BUIPE_PMS" totalsRowFunction="sum" dataDxfId="13110" totalsRowDxfId="13109" dataCellStyle="Comma"/>
    <tableColumn id="6" xr3:uid="{00000000-0010-0000-BE00-000006000000}" name="AKOSOMBO_AGO" totalsRowFunction="sum" dataDxfId="13108" totalsRowDxfId="13107"/>
    <tableColumn id="7" xr3:uid="{00000000-0010-0000-BE00-000007000000}" name="DATE" dataDxfId="13106" totalsRowDxfId="13105">
      <calculatedColumnFormula>$G$3</calculatedColumnFormula>
    </tableColumn>
  </tableColumns>
  <tableStyleInfo showFirstColumn="0" showLastColumn="0" showRowStripes="1" showColumnStripes="0"/>
</table>
</file>

<file path=xl/tables/table1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1" xr:uid="{FAFE5185-6275-4E6C-8F58-266D8F7F4EA0}" name="April20_2021" displayName="April20_2021" ref="B5:H21" totalsRowCount="1" headerRowDxfId="10530" headerRowBorderDxfId="10529" tableBorderDxfId="10528" totalsRowBorderDxfId="10527">
  <autoFilter ref="B5:H20" xr:uid="{FB6E35AD-A765-481F-8CEF-E70ADBE521D3}"/>
  <sortState xmlns:xlrd2="http://schemas.microsoft.com/office/spreadsheetml/2017/richdata2" ref="B6:H18">
    <sortCondition ref="B6"/>
  </sortState>
  <tableColumns count="7">
    <tableColumn id="1" xr3:uid="{3A3F66D2-AE14-404C-A091-F20A2B6999A1}" name="BDC LIST" totalsRowLabel="Total" dataDxfId="10526" totalsRowDxfId="10525"/>
    <tableColumn id="2" xr3:uid="{316C183F-7E75-49CA-A9BE-5060C4E4ABC4}" name="KSI_AGO" totalsRowFunction="custom" dataDxfId="10524" totalsRowDxfId="10523">
      <totalsRowFormula>SUM(April20_2021[KSI_AGO])</totalsRowFormula>
    </tableColumn>
    <tableColumn id="3" xr3:uid="{7D027FE6-ECC8-4E86-B0C0-966172735419}" name="KSI_PMS" totalsRowFunction="sum" dataDxfId="10522" totalsRowDxfId="10521"/>
    <tableColumn id="4" xr3:uid="{ABE6441D-AAF1-4A8E-B29B-E234E9D17917}" name="BUIPE_AGO" totalsRowFunction="custom" dataDxfId="10520" totalsRowDxfId="10519">
      <totalsRowFormula>SUM(April20_2021[BUIPE_AGO])</totalsRowFormula>
    </tableColumn>
    <tableColumn id="5" xr3:uid="{BAF60145-4C58-41DA-A20E-FA8361EA4A09}" name="BUIPE_PMS" totalsRowFunction="custom" dataDxfId="10518" totalsRowDxfId="10517" dataCellStyle="Comma">
      <totalsRowFormula>SUM(April20_2021[BUIPE_PMS])</totalsRowFormula>
    </tableColumn>
    <tableColumn id="6" xr3:uid="{72B1174E-CC0E-47C9-AA2C-E55A91E3FDF2}" name="AKOSOMBO_AGO" totalsRowFunction="custom" dataDxfId="10516" totalsRowDxfId="10515">
      <totalsRowFormula>SUM(April20_2021[AKOSOMBO_AGO])</totalsRowFormula>
    </tableColumn>
    <tableColumn id="7" xr3:uid="{0F70B505-B876-4AB0-851E-67164A97ED1D}" name="DATE" dataDxfId="10514" totalsRowDxfId="10513">
      <calculatedColumnFormula>$G$3</calculatedColumnFormula>
    </tableColumn>
  </tableColumns>
  <tableStyleInfo showFirstColumn="0" showLastColumn="0" showRowStripes="1" showColumnStripes="0"/>
</table>
</file>

<file path=xl/tables/table1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2" xr:uid="{A1E25FAB-CFBC-4D7A-8291-B6652E31E9FF}" name="April21_2021" displayName="April21_2021" ref="B5:H21" totalsRowCount="1" headerRowDxfId="10512" headerRowBorderDxfId="10511" tableBorderDxfId="10510" totalsRowBorderDxfId="10509">
  <autoFilter ref="B5:H20" xr:uid="{105B4694-210E-46D4-8F97-67FE28F6C1C5}"/>
  <sortState xmlns:xlrd2="http://schemas.microsoft.com/office/spreadsheetml/2017/richdata2" ref="B6:H18">
    <sortCondition ref="B6"/>
  </sortState>
  <tableColumns count="7">
    <tableColumn id="1" xr3:uid="{9FC6AB67-D8AA-443E-B48A-09536C73F5CE}" name="BDC LIST" totalsRowLabel="Total" dataDxfId="10508" totalsRowDxfId="10507"/>
    <tableColumn id="2" xr3:uid="{F2390E00-4D16-4A8B-93F0-1C67D3F83A53}" name="KSI_AGO" totalsRowFunction="custom" dataDxfId="10506" totalsRowDxfId="10505">
      <totalsRowFormula>SUM(April21_2021[KSI_AGO])</totalsRowFormula>
    </tableColumn>
    <tableColumn id="3" xr3:uid="{91463DF7-16FD-4E9E-A265-6E4595F6C403}" name="KSI_PMS" totalsRowFunction="sum" dataDxfId="10504" totalsRowDxfId="10503"/>
    <tableColumn id="4" xr3:uid="{17FBF97E-4AD9-4F71-94D7-842270A7B115}" name="BUIPE_AGO" totalsRowFunction="custom" dataDxfId="10502" totalsRowDxfId="10501">
      <totalsRowFormula>SUM(April21_2021[BUIPE_AGO])</totalsRowFormula>
    </tableColumn>
    <tableColumn id="5" xr3:uid="{6CC4B085-0F29-4915-B86F-1459E81FBA09}" name="BUIPE_PMS" totalsRowFunction="custom" dataDxfId="10500" totalsRowDxfId="10499" dataCellStyle="Comma">
      <totalsRowFormula>SUM(April21_2021[BUIPE_PMS])</totalsRowFormula>
    </tableColumn>
    <tableColumn id="6" xr3:uid="{73E66E32-E91A-4C01-88CD-39F1ABF3C402}" name="AKOSOMBO_AGO" totalsRowFunction="custom" dataDxfId="10498" totalsRowDxfId="10497">
      <totalsRowFormula>SUM(April21_2021[AKOSOMBO_AGO])</totalsRowFormula>
    </tableColumn>
    <tableColumn id="7" xr3:uid="{B001A240-A6DE-4F52-A433-5C2E11310E56}" name="DATE" dataDxfId="10496" totalsRowDxfId="10495">
      <calculatedColumnFormula>$G$3</calculatedColumnFormula>
    </tableColumn>
  </tableColumns>
  <tableStyleInfo showFirstColumn="0" showLastColumn="0" showRowStripes="1" showColumnStripes="0"/>
</table>
</file>

<file path=xl/tables/table1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" xr:uid="{874006F3-03E6-4A42-BC40-7FB103818022}" name="April22_2021" displayName="April22_2021" ref="B5:H21" totalsRowCount="1" headerRowDxfId="10494" headerRowBorderDxfId="10493" tableBorderDxfId="10492" totalsRowBorderDxfId="10491">
  <autoFilter ref="B5:H20" xr:uid="{20E48007-1898-4E31-8035-921708B03659}"/>
  <sortState xmlns:xlrd2="http://schemas.microsoft.com/office/spreadsheetml/2017/richdata2" ref="B6:H18">
    <sortCondition ref="B6"/>
  </sortState>
  <tableColumns count="7">
    <tableColumn id="1" xr3:uid="{CB1C43A8-3562-470B-945F-1E0A2E62DC83}" name="BDC LIST" totalsRowLabel="Total" dataDxfId="10490" totalsRowDxfId="10489"/>
    <tableColumn id="2" xr3:uid="{24ECDCF4-39C9-4547-AB95-AEFE0ABBCC81}" name="KSI_AGO" totalsRowFunction="custom" dataDxfId="10488" totalsRowDxfId="10487">
      <totalsRowFormula>SUM(April22_2021[KSI_AGO])</totalsRowFormula>
    </tableColumn>
    <tableColumn id="3" xr3:uid="{64D46637-0046-4FDB-8B23-B84E19FFAA1F}" name="KSI_PMS" totalsRowFunction="sum" dataDxfId="10486" totalsRowDxfId="10485"/>
    <tableColumn id="4" xr3:uid="{EA9DF696-61D3-422E-87BF-00E54EFC2159}" name="BUIPE_AGO" totalsRowFunction="custom" dataDxfId="10484" totalsRowDxfId="10483">
      <totalsRowFormula>SUM(April22_2021[BUIPE_AGO])</totalsRowFormula>
    </tableColumn>
    <tableColumn id="5" xr3:uid="{090670AC-BCA2-4B06-A0FC-91251DB23887}" name="BUIPE_PMS" totalsRowFunction="custom" dataDxfId="10482" totalsRowDxfId="10481" dataCellStyle="Comma">
      <totalsRowFormula>SUM(April22_2021[BUIPE_PMS])</totalsRowFormula>
    </tableColumn>
    <tableColumn id="6" xr3:uid="{CB8A66C8-23ED-4422-A920-DFD10CE3125D}" name="AKOSOMBO_AGO" totalsRowFunction="custom" dataDxfId="10480" totalsRowDxfId="10479">
      <totalsRowFormula>SUM(April22_2021[AKOSOMBO_AGO])</totalsRowFormula>
    </tableColumn>
    <tableColumn id="7" xr3:uid="{2DE8EF1A-D907-4AB5-8E0F-F8A2339627A1}" name="DATE" dataDxfId="10478" totalsRowDxfId="10477">
      <calculatedColumnFormula>$G$3</calculatedColumnFormula>
    </tableColumn>
  </tableColumns>
  <tableStyleInfo showFirstColumn="0" showLastColumn="0" showRowStripes="1" showColumnStripes="0"/>
</table>
</file>

<file path=xl/tables/table1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" xr:uid="{E3FA7844-6E49-42B5-B064-B0AEA9E8F930}" name="April23_2021" displayName="April23_2021" ref="B5:H21" totalsRowCount="1" headerRowDxfId="10476" headerRowBorderDxfId="10475" tableBorderDxfId="10474" totalsRowBorderDxfId="10473">
  <autoFilter ref="B5:H20" xr:uid="{439C5137-0AF5-4985-8AD5-77E7E645C535}"/>
  <sortState xmlns:xlrd2="http://schemas.microsoft.com/office/spreadsheetml/2017/richdata2" ref="B6:H18">
    <sortCondition ref="B6"/>
  </sortState>
  <tableColumns count="7">
    <tableColumn id="1" xr3:uid="{6D37C876-03F3-485A-BD22-BFB03B7D5235}" name="BDC LIST" totalsRowLabel="Total" dataDxfId="10472" totalsRowDxfId="10471"/>
    <tableColumn id="2" xr3:uid="{38B6166C-7D87-4733-9667-0FC482E34B11}" name="KSI_AGO" totalsRowFunction="custom" dataDxfId="10470" totalsRowDxfId="10469">
      <totalsRowFormula>SUM(April23_2021[KSI_AGO])</totalsRowFormula>
    </tableColumn>
    <tableColumn id="3" xr3:uid="{5FDC317A-6AC6-40E7-95E3-5530615A99B1}" name="KSI_PMS" totalsRowFunction="sum" dataDxfId="10468" totalsRowDxfId="10467"/>
    <tableColumn id="4" xr3:uid="{D84D94AF-6949-4CDA-A714-B353DB3AF198}" name="BUIPE_AGO" totalsRowFunction="custom" dataDxfId="10466" totalsRowDxfId="10465">
      <totalsRowFormula>SUM(April23_2021[BUIPE_AGO])</totalsRowFormula>
    </tableColumn>
    <tableColumn id="5" xr3:uid="{21F60684-11BC-4D0A-9B05-EEAD0558B148}" name="BUIPE_PMS" totalsRowFunction="custom" dataDxfId="10464" totalsRowDxfId="10463" dataCellStyle="Comma">
      <totalsRowFormula>SUM(April23_2021[BUIPE_PMS])</totalsRowFormula>
    </tableColumn>
    <tableColumn id="6" xr3:uid="{3AF30532-6085-4B14-B666-60FDD3DD880A}" name="AKOSOMBO_AGO" totalsRowFunction="custom" dataDxfId="10462" totalsRowDxfId="10461">
      <totalsRowFormula>SUM(April23_2021[AKOSOMBO_AGO])</totalsRowFormula>
    </tableColumn>
    <tableColumn id="7" xr3:uid="{6B2F7981-E673-4D28-8B18-5EB5EF3491C1}" name="DATE" dataDxfId="10460" totalsRowDxfId="10459">
      <calculatedColumnFormula>$G$3</calculatedColumnFormula>
    </tableColumn>
  </tableColumns>
  <tableStyleInfo showFirstColumn="0" showLastColumn="0" showRowStripes="1" showColumnStripes="0"/>
</table>
</file>

<file path=xl/tables/table1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4" xr:uid="{A101FFFD-16F2-49FD-8362-20FE5A1B3AF3}" name="April26_2021" displayName="April26_2021" ref="B5:H21" totalsRowCount="1" headerRowDxfId="10458" headerRowBorderDxfId="10457" tableBorderDxfId="10456" totalsRowBorderDxfId="10455">
  <autoFilter ref="B5:H20" xr:uid="{96471A8F-E52E-4775-9693-BE86655F0EF9}"/>
  <sortState xmlns:xlrd2="http://schemas.microsoft.com/office/spreadsheetml/2017/richdata2" ref="B6:H18">
    <sortCondition ref="B6"/>
  </sortState>
  <tableColumns count="7">
    <tableColumn id="1" xr3:uid="{D6F6361E-0596-426E-96E5-0FC928EB9429}" name="BDC LIST" totalsRowLabel="Total" dataDxfId="10454" totalsRowDxfId="10453"/>
    <tableColumn id="2" xr3:uid="{ADE71CDD-996B-4AAE-99E1-3D53D220F1AC}" name="KSI_AGO" totalsRowFunction="custom" dataDxfId="10452" totalsRowDxfId="10451">
      <totalsRowFormula>SUM(April26_2021[KSI_AGO])</totalsRowFormula>
    </tableColumn>
    <tableColumn id="3" xr3:uid="{6FEBCCB5-E6A2-4C72-B33E-0DCEB6E30BF2}" name="KSI_PMS" totalsRowFunction="sum" dataDxfId="10450" totalsRowDxfId="10449"/>
    <tableColumn id="4" xr3:uid="{87DF083B-514A-4713-B1B7-8367707D98A5}" name="BUIPE_AGO" totalsRowFunction="custom" dataDxfId="10448" totalsRowDxfId="10447">
      <totalsRowFormula>SUM(April26_2021[BUIPE_AGO])</totalsRowFormula>
    </tableColumn>
    <tableColumn id="5" xr3:uid="{BB2DB2DB-8372-4CE6-B8EB-7007C0C9989F}" name="BUIPE_PMS" totalsRowFunction="custom" dataDxfId="10446" totalsRowDxfId="10445" dataCellStyle="Comma">
      <totalsRowFormula>SUM(April26_2021[BUIPE_PMS])</totalsRowFormula>
    </tableColumn>
    <tableColumn id="6" xr3:uid="{9DC87CB3-7846-4A58-8340-CC97BB252374}" name="AKOSOMBO_AGO" totalsRowFunction="custom" dataDxfId="10444" totalsRowDxfId="10443">
      <totalsRowFormula>SUM(April26_2021[AKOSOMBO_AGO])</totalsRowFormula>
    </tableColumn>
    <tableColumn id="7" xr3:uid="{9D84E350-C943-4F45-8FD0-09C2F7F34574}" name="DATE" dataDxfId="10442" totalsRowDxfId="10441">
      <calculatedColumnFormula>$G$3</calculatedColumnFormula>
    </tableColumn>
  </tableColumns>
  <tableStyleInfo showFirstColumn="0" showLastColumn="0" showRowStripes="1" showColumnStripes="0"/>
</table>
</file>

<file path=xl/tables/table1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" xr:uid="{DF61029A-450F-41DD-9F4E-7071D02AC2E3}" name="April27_2021" displayName="April27_2021" ref="B5:H21" totalsRowCount="1" headerRowDxfId="10440" headerRowBorderDxfId="10439" tableBorderDxfId="10438" totalsRowBorderDxfId="10437">
  <autoFilter ref="B5:H20" xr:uid="{E6783D7A-0B9F-4D60-9B69-7C5A72D6913E}"/>
  <sortState xmlns:xlrd2="http://schemas.microsoft.com/office/spreadsheetml/2017/richdata2" ref="B6:H18">
    <sortCondition ref="B6"/>
  </sortState>
  <tableColumns count="7">
    <tableColumn id="1" xr3:uid="{6199D254-0C9A-460A-88A7-C89638239D37}" name="BDC LIST" totalsRowLabel="Total" dataDxfId="10436" totalsRowDxfId="10435"/>
    <tableColumn id="2" xr3:uid="{65878961-CAA4-47C3-BAA4-9B2D68547709}" name="KSI_AGO" totalsRowFunction="custom" dataDxfId="10434" totalsRowDxfId="10433">
      <totalsRowFormula>SUM(April27_2021[KSI_AGO])</totalsRowFormula>
    </tableColumn>
    <tableColumn id="3" xr3:uid="{38FC69CC-E3B5-4DC2-983F-416B04C910DE}" name="KSI_PMS" totalsRowFunction="sum" dataDxfId="10432" totalsRowDxfId="10431"/>
    <tableColumn id="4" xr3:uid="{80547F2D-4D6C-4C6A-B7B8-AF44CB3D7A4E}" name="BUIPE_AGO" totalsRowFunction="custom" dataDxfId="10430" totalsRowDxfId="10429">
      <totalsRowFormula>SUM(April27_2021[BUIPE_AGO])</totalsRowFormula>
    </tableColumn>
    <tableColumn id="5" xr3:uid="{0F42D731-C971-4922-9FF5-B8FBE0D02847}" name="BUIPE_PMS" totalsRowFunction="custom" dataDxfId="10428" totalsRowDxfId="10427" dataCellStyle="Comma">
      <totalsRowFormula>SUM(April27_2021[BUIPE_PMS])</totalsRowFormula>
    </tableColumn>
    <tableColumn id="6" xr3:uid="{588F9646-34F2-42EA-808B-7D1204E61F04}" name="AKOSOMBO_AGO" totalsRowFunction="custom" dataDxfId="10426" totalsRowDxfId="10425">
      <totalsRowFormula>SUM(April27_2021[AKOSOMBO_AGO])</totalsRowFormula>
    </tableColumn>
    <tableColumn id="7" xr3:uid="{45A19BDB-26B1-4C9D-AEAE-721668FE9A30}" name="DATE" dataDxfId="10424" totalsRowDxfId="10423">
      <calculatedColumnFormula>$G$3</calculatedColumnFormula>
    </tableColumn>
  </tableColumns>
  <tableStyleInfo showFirstColumn="0" showLastColumn="0" showRowStripes="1" showColumnStripes="0"/>
</table>
</file>

<file path=xl/tables/table1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" xr:uid="{FE62CF63-972D-436E-A6BE-3A7A00804EB6}" name="April28_2021" displayName="April28_2021" ref="B5:H21" totalsRowCount="1" headerRowDxfId="10422" headerRowBorderDxfId="10421" tableBorderDxfId="10420" totalsRowBorderDxfId="10419">
  <autoFilter ref="B5:H20" xr:uid="{3C507921-4839-4F6A-8ACD-355282251469}"/>
  <sortState xmlns:xlrd2="http://schemas.microsoft.com/office/spreadsheetml/2017/richdata2" ref="B6:H18">
    <sortCondition ref="B6"/>
  </sortState>
  <tableColumns count="7">
    <tableColumn id="1" xr3:uid="{970FFA76-839F-4E8B-9D85-320A4C633A46}" name="BDC LIST" totalsRowLabel="Total" dataDxfId="10418" totalsRowDxfId="10417"/>
    <tableColumn id="2" xr3:uid="{0616ACB0-7124-4968-B0C0-F7EEFCDA1678}" name="KSI_AGO" totalsRowFunction="custom" dataDxfId="10416" totalsRowDxfId="10415">
      <totalsRowFormula>SUM(April28_2021[KSI_AGO])</totalsRowFormula>
    </tableColumn>
    <tableColumn id="3" xr3:uid="{5E48190E-29A8-4CD6-90D9-FF438E14E88B}" name="KSI_PMS" totalsRowFunction="sum" dataDxfId="10414" totalsRowDxfId="10413"/>
    <tableColumn id="4" xr3:uid="{66B5E539-E86D-417C-BAC8-38979C4D2B31}" name="BUIPE_AGO" totalsRowFunction="custom" dataDxfId="10412" totalsRowDxfId="10411">
      <totalsRowFormula>SUM(April28_2021[BUIPE_AGO])</totalsRowFormula>
    </tableColumn>
    <tableColumn id="5" xr3:uid="{3E6635DE-6914-480D-9107-3B2CB22FCB93}" name="BUIPE_PMS" totalsRowFunction="custom" dataDxfId="10410" totalsRowDxfId="10409" dataCellStyle="Comma">
      <totalsRowFormula>SUM(April28_2021[BUIPE_PMS])</totalsRowFormula>
    </tableColumn>
    <tableColumn id="6" xr3:uid="{0FBB12C8-5D8D-4648-8889-4236732F3C9B}" name="AKOSOMBO_AGO" totalsRowFunction="custom" dataDxfId="10408" totalsRowDxfId="10407">
      <totalsRowFormula>SUM(April28_2021[AKOSOMBO_AGO])</totalsRowFormula>
    </tableColumn>
    <tableColumn id="7" xr3:uid="{F1D411ED-1366-4B00-890B-E58F49D55D84}" name="DATE" dataDxfId="10406" totalsRowDxfId="10405">
      <calculatedColumnFormula>$G$3</calculatedColumnFormula>
    </tableColumn>
  </tableColumns>
  <tableStyleInfo showFirstColumn="0" showLastColumn="0" showRowStripes="1" showColumnStripes="0"/>
</table>
</file>

<file path=xl/tables/table1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" xr:uid="{893DFCC3-3560-456F-BEF1-001760F098B9}" name="April29_2021" displayName="April29_2021" ref="B5:H21" totalsRowCount="1" headerRowDxfId="10404" headerRowBorderDxfId="10403" tableBorderDxfId="10402" totalsRowBorderDxfId="10401">
  <autoFilter ref="B5:H20" xr:uid="{CFF7CCAA-4C3F-450E-9756-7188B5259357}"/>
  <sortState xmlns:xlrd2="http://schemas.microsoft.com/office/spreadsheetml/2017/richdata2" ref="B6:H18">
    <sortCondition ref="B6"/>
  </sortState>
  <tableColumns count="7">
    <tableColumn id="1" xr3:uid="{55D4FC3C-841D-4A73-A646-1A538E87132F}" name="BDC LIST" totalsRowLabel="Total" dataDxfId="10400" totalsRowDxfId="10399"/>
    <tableColumn id="2" xr3:uid="{DB305585-D840-4547-8C2C-C05C9248C012}" name="KSI_AGO" totalsRowFunction="custom" dataDxfId="10398" totalsRowDxfId="10397">
      <totalsRowFormula>SUM(April29_2021[KSI_AGO])</totalsRowFormula>
    </tableColumn>
    <tableColumn id="3" xr3:uid="{68B21057-3138-41A0-9476-445B8DB98EA9}" name="KSI_PMS" totalsRowFunction="sum" dataDxfId="10396" totalsRowDxfId="10395"/>
    <tableColumn id="4" xr3:uid="{54FCCAF4-F2DE-478F-A5FE-0874E40996C7}" name="BUIPE_AGO" totalsRowFunction="custom" dataDxfId="10394" totalsRowDxfId="10393">
      <totalsRowFormula>SUM(April29_2021[BUIPE_AGO])</totalsRowFormula>
    </tableColumn>
    <tableColumn id="5" xr3:uid="{829D9D50-F833-413C-B0BF-11B646487C6B}" name="BUIPE_PMS" totalsRowFunction="custom" dataDxfId="10392" totalsRowDxfId="10391" dataCellStyle="Comma">
      <totalsRowFormula>SUM(April29_2021[BUIPE_PMS])</totalsRowFormula>
    </tableColumn>
    <tableColumn id="6" xr3:uid="{056361FC-ECD2-4829-855D-7B846D20C60F}" name="AKOSOMBO_AGO" totalsRowFunction="custom" dataDxfId="10390" totalsRowDxfId="10389">
      <totalsRowFormula>SUM(April29_2021[AKOSOMBO_AGO])</totalsRowFormula>
    </tableColumn>
    <tableColumn id="7" xr3:uid="{C766D6F7-02F0-4B26-8104-F4236EF3A44B}" name="DATE" dataDxfId="10388" totalsRowDxfId="10387">
      <calculatedColumnFormula>$G$3</calculatedColumnFormula>
    </tableColumn>
  </tableColumns>
  <tableStyleInfo showFirstColumn="0" showLastColumn="0" showRowStripes="1" showColumnStripes="0"/>
</table>
</file>

<file path=xl/tables/table1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3" xr:uid="{CFEBD5A3-DA3F-48E6-A0F1-A5BE8CD44BE5}" name="April30_2021" displayName="April30_2021" ref="B5:H21" totalsRowCount="1" headerRowDxfId="10386" headerRowBorderDxfId="10385" tableBorderDxfId="10384" totalsRowBorderDxfId="10383">
  <autoFilter ref="B5:H20" xr:uid="{3C361D31-CCCD-40D0-8624-26BC405B7A5F}"/>
  <sortState xmlns:xlrd2="http://schemas.microsoft.com/office/spreadsheetml/2017/richdata2" ref="B6:H18">
    <sortCondition ref="B6"/>
  </sortState>
  <tableColumns count="7">
    <tableColumn id="1" xr3:uid="{AD183953-1410-442F-A466-5A378E889A0E}" name="BDC LIST" totalsRowLabel="Total" dataDxfId="10382" totalsRowDxfId="10381"/>
    <tableColumn id="2" xr3:uid="{FDED613D-48C7-4C76-835F-DB540E1E136B}" name="KSI_AGO" totalsRowFunction="custom" dataDxfId="10380" totalsRowDxfId="10379">
      <totalsRowFormula>SUM(April30_2021[KSI_AGO])</totalsRowFormula>
    </tableColumn>
    <tableColumn id="3" xr3:uid="{7B1579B4-C605-47A3-8DB9-E89352EE6766}" name="KSI_PMS" totalsRowFunction="sum" dataDxfId="10378" totalsRowDxfId="10377"/>
    <tableColumn id="4" xr3:uid="{2CC7C13D-1152-4619-B6F7-DAAD28491EE3}" name="BUIPE_AGO" totalsRowFunction="custom" dataDxfId="10376" totalsRowDxfId="10375">
      <totalsRowFormula>SUM(April30_2021[BUIPE_AGO])</totalsRowFormula>
    </tableColumn>
    <tableColumn id="5" xr3:uid="{EE81896A-19E3-494F-AB0F-ACB2E188DEF4}" name="BUIPE_PMS" totalsRowFunction="custom" dataDxfId="10374" totalsRowDxfId="10373" dataCellStyle="Comma">
      <totalsRowFormula>SUM(April30_2021[BUIPE_PMS])</totalsRowFormula>
    </tableColumn>
    <tableColumn id="6" xr3:uid="{C0AA979A-3868-4C6A-B911-2D51EDEF5BD3}" name="AKOSOMBO_AGO" totalsRowFunction="custom" dataDxfId="10372" totalsRowDxfId="10371">
      <totalsRowFormula>SUM(April30_2021[AKOSOMBO_AGO])</totalsRowFormula>
    </tableColumn>
    <tableColumn id="7" xr3:uid="{695BAF21-8253-4843-95B9-482698388D99}" name="DATE" dataDxfId="10370" totalsRowDxfId="10369">
      <calculatedColumnFormula>$G$3</calculatedColumnFormula>
    </tableColumn>
  </tableColumns>
  <tableStyleInfo showFirstColumn="0" showLastColumn="0" showRowStripes="1" showColumnStripes="0"/>
</table>
</file>

<file path=xl/tables/table1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3" xr:uid="{BF5FA086-F2D2-4D88-AC16-BD93042B04BB}" name="May05_2021" displayName="May05_2021" ref="B5:H21" totalsRowCount="1" headerRowDxfId="10368" headerRowBorderDxfId="10367" tableBorderDxfId="10366" totalsRowBorderDxfId="10365">
  <autoFilter ref="B5:H20" xr:uid="{70476C21-6BF1-470F-8168-88F1763922E6}"/>
  <sortState xmlns:xlrd2="http://schemas.microsoft.com/office/spreadsheetml/2017/richdata2" ref="B6:H18">
    <sortCondition ref="B6"/>
  </sortState>
  <tableColumns count="7">
    <tableColumn id="1" xr3:uid="{146C7348-9AB9-4456-89BB-1699FD12DB43}" name="BDC LIST" totalsRowLabel="Total" dataDxfId="10364" totalsRowDxfId="10363"/>
    <tableColumn id="2" xr3:uid="{2AC32825-7638-4FA6-9926-5923158F7343}" name="KSI_AGO" totalsRowFunction="custom" dataDxfId="10362" totalsRowDxfId="10361">
      <totalsRowFormula>SUM(May05_2021[KSI_AGO])</totalsRowFormula>
    </tableColumn>
    <tableColumn id="3" xr3:uid="{0A34AA91-5DFC-4F4E-AB90-218EE179655C}" name="KSI_PMS" totalsRowFunction="sum" dataDxfId="10360" totalsRowDxfId="10359"/>
    <tableColumn id="4" xr3:uid="{EB753F41-57D8-467C-92CE-49B4C47E2D0E}" name="BUIPE_AGO" totalsRowFunction="custom" dataDxfId="10358" totalsRowDxfId="10357">
      <totalsRowFormula>SUM(May05_2021[BUIPE_AGO])</totalsRowFormula>
    </tableColumn>
    <tableColumn id="5" xr3:uid="{AA8F88B6-11C9-4306-9510-08477E8CDCEA}" name="BUIPE_PMS" totalsRowFunction="custom" dataDxfId="10356" totalsRowDxfId="10355" dataCellStyle="Comma">
      <totalsRowFormula>SUM(May05_2021[BUIPE_PMS])</totalsRowFormula>
    </tableColumn>
    <tableColumn id="6" xr3:uid="{FF2BE9CC-8B99-43AD-B5F9-D44636BE814C}" name="AKOSOMBO_AGO" totalsRowFunction="custom" dataDxfId="10354" totalsRowDxfId="10353">
      <totalsRowFormula>SUM(May05_2021[AKOSOMBO_AGO])</totalsRowFormula>
    </tableColumn>
    <tableColumn id="7" xr3:uid="{33304556-6A24-4E1F-8D1A-AED076BB689F}" name="DATE" dataDxfId="10352" totalsRowDxfId="10351">
      <calculatedColumnFormula>$G$3</calculatedColumnFormula>
    </tableColumn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BF000000}" name="October01_2020" displayName="October01_2020" ref="B5:H20" totalsRowCount="1" headerRowDxfId="13104" headerRowBorderDxfId="13103" tableBorderDxfId="13102" totalsRowBorderDxfId="13101">
  <autoFilter ref="B5:H19" xr:uid="{00000000-0009-0000-0100-000045000000}"/>
  <sortState xmlns:xlrd2="http://schemas.microsoft.com/office/spreadsheetml/2017/richdata2" ref="B6:H18">
    <sortCondition ref="B6"/>
  </sortState>
  <tableColumns count="7">
    <tableColumn id="1" xr3:uid="{00000000-0010-0000-BF00-000001000000}" name="BDC LIST" totalsRowLabel="Total" dataDxfId="13100" totalsRowDxfId="13099"/>
    <tableColumn id="2" xr3:uid="{00000000-0010-0000-BF00-000002000000}" name="KSI_AGO" totalsRowFunction="sum" dataDxfId="13098" totalsRowDxfId="13097"/>
    <tableColumn id="3" xr3:uid="{00000000-0010-0000-BF00-000003000000}" name="KSI_PMS" totalsRowFunction="sum" dataDxfId="13096" totalsRowDxfId="13095"/>
    <tableColumn id="4" xr3:uid="{00000000-0010-0000-BF00-000004000000}" name="BUIPE_AGO" totalsRowFunction="sum" dataDxfId="13094" totalsRowDxfId="13093"/>
    <tableColumn id="5" xr3:uid="{00000000-0010-0000-BF00-000005000000}" name="BUIPE_PMS" totalsRowFunction="sum" dataDxfId="13092" totalsRowDxfId="13091" dataCellStyle="Comma"/>
    <tableColumn id="6" xr3:uid="{00000000-0010-0000-BF00-000006000000}" name="AKOSOMBO_AGO" totalsRowFunction="sum" dataDxfId="13090" totalsRowDxfId="13089"/>
    <tableColumn id="7" xr3:uid="{00000000-0010-0000-BF00-000007000000}" name="DATE" dataDxfId="13088" totalsRowDxfId="13087">
      <calculatedColumnFormula>$G$3</calculatedColumnFormula>
    </tableColumn>
  </tableColumns>
  <tableStyleInfo showFirstColumn="0" showLastColumn="0" showRowStripes="1" showColumnStripes="0"/>
</table>
</file>

<file path=xl/tables/table1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4" xr:uid="{2035355A-DE81-4CC8-BC32-1B0F9FA45C55}" name="May06_2021" displayName="May06_2021" ref="B5:H21" totalsRowCount="1" headerRowDxfId="10350" headerRowBorderDxfId="10349" tableBorderDxfId="10348" totalsRowBorderDxfId="10347">
  <autoFilter ref="B5:H20" xr:uid="{5D947314-1D09-4D42-99CF-3E7EE2AEB449}"/>
  <sortState xmlns:xlrd2="http://schemas.microsoft.com/office/spreadsheetml/2017/richdata2" ref="B6:H18">
    <sortCondition ref="B6"/>
  </sortState>
  <tableColumns count="7">
    <tableColumn id="1" xr3:uid="{8E2EB110-F63C-46DC-A849-4BB271FA2A84}" name="BDC LIST" totalsRowLabel="Total" dataDxfId="10346" totalsRowDxfId="10345"/>
    <tableColumn id="2" xr3:uid="{E8623848-270B-4F34-A025-1775FE0E14F9}" name="KSI_AGO" totalsRowFunction="custom" dataDxfId="10344" totalsRowDxfId="10343">
      <totalsRowFormula>SUM(May06_2021[KSI_AGO])</totalsRowFormula>
    </tableColumn>
    <tableColumn id="3" xr3:uid="{682E3BA7-0107-4C5B-A8EB-7F691BCEC2A9}" name="KSI_PMS" totalsRowFunction="sum" dataDxfId="10342" totalsRowDxfId="10341"/>
    <tableColumn id="4" xr3:uid="{61571D4A-3817-4030-BEFD-F0CA2D44686A}" name="BUIPE_AGO" totalsRowFunction="custom" dataDxfId="10340" totalsRowDxfId="10339">
      <totalsRowFormula>SUM(May06_2021[BUIPE_AGO])</totalsRowFormula>
    </tableColumn>
    <tableColumn id="5" xr3:uid="{63779E1A-29DB-44D3-BAE7-CE40F4229A63}" name="BUIPE_PMS" totalsRowFunction="custom" dataDxfId="10338" totalsRowDxfId="10337" dataCellStyle="Comma">
      <totalsRowFormula>SUM(May06_2021[BUIPE_PMS])</totalsRowFormula>
    </tableColumn>
    <tableColumn id="6" xr3:uid="{8079CEBE-F353-4250-974E-AEF941CBF4F5}" name="AKOSOMBO_AGO" totalsRowFunction="custom" dataDxfId="10336" totalsRowDxfId="10335">
      <totalsRowFormula>SUM(May06_2021[AKOSOMBO_AGO])</totalsRowFormula>
    </tableColumn>
    <tableColumn id="7" xr3:uid="{E9795104-4006-4C9A-9A4A-53E749FB541E}" name="DATE" dataDxfId="10334" totalsRowDxfId="10333">
      <calculatedColumnFormula>$G$3</calculatedColumnFormula>
    </tableColumn>
  </tableColumns>
  <tableStyleInfo showFirstColumn="0" showLastColumn="0" showRowStripes="1" showColumnStripes="0"/>
</table>
</file>

<file path=xl/tables/table1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6" xr:uid="{637EC818-331E-4987-BB61-9A09B0992182}" name="May07_2021" displayName="May07_2021" ref="B5:H21" totalsRowCount="1" headerRowDxfId="10332" headerRowBorderDxfId="10331" tableBorderDxfId="10330" totalsRowBorderDxfId="10329">
  <autoFilter ref="B5:H20" xr:uid="{B7E60925-E011-469F-92CD-D159D7877719}"/>
  <sortState xmlns:xlrd2="http://schemas.microsoft.com/office/spreadsheetml/2017/richdata2" ref="B6:H18">
    <sortCondition ref="B6"/>
  </sortState>
  <tableColumns count="7">
    <tableColumn id="1" xr3:uid="{D0BE9CF1-81C8-477F-8B95-2611AF8D2562}" name="BDC LIST" totalsRowLabel="Total" dataDxfId="10328" totalsRowDxfId="10327"/>
    <tableColumn id="2" xr3:uid="{133FEE10-0A25-4C8A-B983-686A917224A8}" name="KSI_AGO" totalsRowFunction="custom" dataDxfId="10326" totalsRowDxfId="10325">
      <totalsRowFormula>SUM(May07_2021[KSI_AGO])</totalsRowFormula>
    </tableColumn>
    <tableColumn id="3" xr3:uid="{1D0C404A-C867-4109-90E4-95B590EDA276}" name="KSI_PMS" totalsRowFunction="sum" dataDxfId="10324" totalsRowDxfId="10323"/>
    <tableColumn id="4" xr3:uid="{BAF91CF9-BDA2-4CD6-9B8F-3D6BA2DF9835}" name="BUIPE_AGO" totalsRowFunction="custom" dataDxfId="10322" totalsRowDxfId="10321">
      <totalsRowFormula>SUM(May07_2021[BUIPE_AGO])</totalsRowFormula>
    </tableColumn>
    <tableColumn id="5" xr3:uid="{5C94417B-BC9D-4AF5-B7C4-6843EEE07301}" name="BUIPE_PMS" totalsRowFunction="custom" dataDxfId="10320" totalsRowDxfId="10319" dataCellStyle="Comma">
      <totalsRowFormula>SUM(May07_2021[BUIPE_PMS])</totalsRowFormula>
    </tableColumn>
    <tableColumn id="6" xr3:uid="{5CF8FE20-341C-467A-BD37-DAED4B437FC3}" name="AKOSOMBO_AGO" totalsRowFunction="custom" dataDxfId="10318" totalsRowDxfId="10317">
      <totalsRowFormula>SUM(May07_2021[AKOSOMBO_AGO])</totalsRowFormula>
    </tableColumn>
    <tableColumn id="7" xr3:uid="{E7F92B40-A279-4377-B7F0-0D41F6B8E655}" name="DATE" dataDxfId="10316" totalsRowDxfId="10315">
      <calculatedColumnFormula>$G$3</calculatedColumnFormula>
    </tableColumn>
  </tableColumns>
  <tableStyleInfo showFirstColumn="0" showLastColumn="0" showRowStripes="1" showColumnStripes="0"/>
</table>
</file>

<file path=xl/tables/table1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7" xr:uid="{32CE644D-119A-4FF9-85F5-BA6158D93C6A}" name="May10_2021" displayName="May10_2021" ref="B5:H21" totalsRowCount="1" headerRowDxfId="10314" headerRowBorderDxfId="10313" tableBorderDxfId="10312" totalsRowBorderDxfId="10311">
  <autoFilter ref="B5:H20" xr:uid="{CA2A02E6-9775-4ED4-8143-276CE305E858}"/>
  <sortState xmlns:xlrd2="http://schemas.microsoft.com/office/spreadsheetml/2017/richdata2" ref="B6:H18">
    <sortCondition ref="B6"/>
  </sortState>
  <tableColumns count="7">
    <tableColumn id="1" xr3:uid="{2541EF28-E804-4306-AE04-EF89CD367F60}" name="BDC LIST" totalsRowLabel="Total" dataDxfId="10310" totalsRowDxfId="10309"/>
    <tableColumn id="2" xr3:uid="{B2509BE1-69B8-4F01-B541-5EE900F81FBF}" name="KSI_AGO" totalsRowFunction="custom" dataDxfId="10308" totalsRowDxfId="10307">
      <totalsRowFormula>SUM(May10_2021[KSI_AGO])</totalsRowFormula>
    </tableColumn>
    <tableColumn id="3" xr3:uid="{983C3343-A79E-4370-B459-3A1836E07BA8}" name="KSI_PMS" totalsRowFunction="sum" dataDxfId="10306" totalsRowDxfId="10305"/>
    <tableColumn id="4" xr3:uid="{3D550C20-7112-41F9-826A-F706BBD5DA33}" name="BUIPE_AGO" totalsRowFunction="custom" dataDxfId="10304" totalsRowDxfId="10303">
      <totalsRowFormula>SUM(May10_2021[BUIPE_AGO])</totalsRowFormula>
    </tableColumn>
    <tableColumn id="5" xr3:uid="{C0693718-EA20-49CA-AC7A-28B9E9AFA622}" name="BUIPE_PMS" totalsRowFunction="custom" dataDxfId="10302" totalsRowDxfId="10301" dataCellStyle="Comma">
      <totalsRowFormula>SUM(May10_2021[BUIPE_PMS])</totalsRowFormula>
    </tableColumn>
    <tableColumn id="6" xr3:uid="{9DB57313-F618-4FF0-9273-348ABB52028E}" name="AKOSOMBO_AGO" totalsRowFunction="custom" dataDxfId="10300" totalsRowDxfId="10299">
      <totalsRowFormula>SUM(May10_2021[AKOSOMBO_AGO])</totalsRowFormula>
    </tableColumn>
    <tableColumn id="7" xr3:uid="{BE795862-0347-468F-9C42-0963B983B7DC}" name="DATE" dataDxfId="10298" totalsRowDxfId="10297">
      <calculatedColumnFormula>$G$3</calculatedColumnFormula>
    </tableColumn>
  </tableColumns>
  <tableStyleInfo showFirstColumn="0" showLastColumn="0" showRowStripes="1" showColumnStripes="0"/>
</table>
</file>

<file path=xl/tables/table1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8" xr:uid="{7782D821-06D8-4884-BAE2-D26B5AFBD69D}" name="May11_2021" displayName="May11_2021" ref="B5:H21" totalsRowCount="1" headerRowDxfId="10296" headerRowBorderDxfId="10295" tableBorderDxfId="10294" totalsRowBorderDxfId="10293">
  <autoFilter ref="B5:H20" xr:uid="{0936601F-36BD-4116-A114-3FCF3CE5FBCD}"/>
  <sortState xmlns:xlrd2="http://schemas.microsoft.com/office/spreadsheetml/2017/richdata2" ref="B6:H18">
    <sortCondition ref="B6"/>
  </sortState>
  <tableColumns count="7">
    <tableColumn id="1" xr3:uid="{75BE99B1-AAEB-4070-8C64-E7C551FB9224}" name="BDC LIST" totalsRowLabel="Total" dataDxfId="10292" totalsRowDxfId="10291"/>
    <tableColumn id="2" xr3:uid="{0820AC6B-3B05-4EDD-9E0D-759AB2B19CDE}" name="KSI_AGO" totalsRowFunction="custom" dataDxfId="10290" totalsRowDxfId="10289">
      <totalsRowFormula>SUM(May11_2021[KSI_AGO])</totalsRowFormula>
    </tableColumn>
    <tableColumn id="3" xr3:uid="{15489F80-9FEC-456B-AF17-E9C5418DCC32}" name="KSI_PMS" totalsRowFunction="sum" dataDxfId="10288" totalsRowDxfId="10287"/>
    <tableColumn id="4" xr3:uid="{FA0F4FF4-EA24-44F1-A157-4298C29B41F1}" name="BUIPE_AGO" totalsRowFunction="custom" dataDxfId="10286" totalsRowDxfId="10285">
      <totalsRowFormula>SUM(May11_2021[BUIPE_AGO])</totalsRowFormula>
    </tableColumn>
    <tableColumn id="5" xr3:uid="{CF6A4E37-B6A4-4E15-818F-0847F53FF03B}" name="BUIPE_PMS" totalsRowFunction="custom" dataDxfId="10284" totalsRowDxfId="10283" dataCellStyle="Comma">
      <totalsRowFormula>SUM(May11_2021[BUIPE_PMS])</totalsRowFormula>
    </tableColumn>
    <tableColumn id="6" xr3:uid="{5FFA2F8B-C937-4FB5-8201-BC7B51E25B8C}" name="AKOSOMBO_AGO" totalsRowFunction="custom" dataDxfId="10282" totalsRowDxfId="10281">
      <totalsRowFormula>SUM(May11_2021[AKOSOMBO_AGO])</totalsRowFormula>
    </tableColumn>
    <tableColumn id="7" xr3:uid="{553A2925-ECF7-4C7F-AE89-975168E11473}" name="DATE" dataDxfId="10280" totalsRowDxfId="10279">
      <calculatedColumnFormula>$G$3</calculatedColumnFormula>
    </tableColumn>
  </tableColumns>
  <tableStyleInfo showFirstColumn="0" showLastColumn="0" showRowStripes="1" showColumnStripes="0"/>
</table>
</file>

<file path=xl/tables/table1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0" xr:uid="{648AECE5-5C53-4EB3-AC76-1AF38A445C17}" name="May12_2021" displayName="May12_2021" ref="B5:H22" totalsRowCount="1" headerRowDxfId="10278" headerRowBorderDxfId="10277" tableBorderDxfId="10276" totalsRowBorderDxfId="10275">
  <autoFilter ref="B5:H21" xr:uid="{5B602D9A-AC8D-4D3B-832F-91650AFA82BC}"/>
  <sortState xmlns:xlrd2="http://schemas.microsoft.com/office/spreadsheetml/2017/richdata2" ref="B6:H19">
    <sortCondition ref="B6"/>
  </sortState>
  <tableColumns count="7">
    <tableColumn id="1" xr3:uid="{108C6C9A-F1E5-41AB-9DDE-5DCFBB1FCEB8}" name="BDC LIST" totalsRowLabel="Total" dataDxfId="10274" totalsRowDxfId="10273"/>
    <tableColumn id="2" xr3:uid="{A9964707-A967-4382-9348-6E8668D6CF84}" name="KSI_AGO" totalsRowFunction="custom" dataDxfId="10272" totalsRowDxfId="10271">
      <totalsRowFormula>SUM(May12_2021[KSI_AGO])</totalsRowFormula>
    </tableColumn>
    <tableColumn id="3" xr3:uid="{83F35A86-E981-40D9-BD74-D8AB82493449}" name="KSI_PMS" totalsRowFunction="sum" dataDxfId="10270" totalsRowDxfId="10269"/>
    <tableColumn id="4" xr3:uid="{3F3196B4-0D3F-4632-BCB7-B38854541833}" name="BUIPE_AGO" totalsRowFunction="custom" dataDxfId="10268" totalsRowDxfId="10267">
      <totalsRowFormula>SUM(May12_2021[BUIPE_AGO])</totalsRowFormula>
    </tableColumn>
    <tableColumn id="5" xr3:uid="{124B6F49-F706-4BB8-B755-8008AEA5F32A}" name="BUIPE_PMS" totalsRowFunction="custom" dataDxfId="10266" totalsRowDxfId="10265" dataCellStyle="Comma">
      <totalsRowFormula>SUM(May12_2021[BUIPE_PMS])</totalsRowFormula>
    </tableColumn>
    <tableColumn id="6" xr3:uid="{D137154F-DEBB-4A96-90F3-7DA437E5A7AF}" name="AKOSOMBO_AGO" totalsRowFunction="custom" dataDxfId="10264" totalsRowDxfId="10263">
      <totalsRowFormula>SUM(May12_2021[AKOSOMBO_AGO])</totalsRowFormula>
    </tableColumn>
    <tableColumn id="7" xr3:uid="{CB23336F-0ED4-4EE8-ABAE-54FD07FC4C59}" name="DATE" dataDxfId="10262" totalsRowDxfId="10261">
      <calculatedColumnFormula>$G$3</calculatedColumnFormula>
    </tableColumn>
  </tableColumns>
  <tableStyleInfo showFirstColumn="0" showLastColumn="0" showRowStripes="1" showColumnStripes="0"/>
</table>
</file>

<file path=xl/tables/table1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" xr:uid="{CA266EE2-50B9-4AD0-B32A-41E42F53D632}" name="May14_2021" displayName="May14_2021" ref="B5:H22" totalsRowCount="1" headerRowDxfId="10260" headerRowBorderDxfId="10259" tableBorderDxfId="10258" totalsRowBorderDxfId="10257">
  <autoFilter ref="B5:H21" xr:uid="{4A663B67-10AC-4194-B701-E539F21E283B}"/>
  <sortState xmlns:xlrd2="http://schemas.microsoft.com/office/spreadsheetml/2017/richdata2" ref="B6:H21">
    <sortCondition ref="B6:B21"/>
  </sortState>
  <tableColumns count="7">
    <tableColumn id="1" xr3:uid="{88E4BADE-8606-4157-B0EF-9EA6518F4C40}" name="BDC LIST" totalsRowLabel="Total" dataDxfId="10256" totalsRowDxfId="10255"/>
    <tableColumn id="2" xr3:uid="{EFE400BF-DE5B-4609-B279-C4CD0A0B6AFE}" name="KSI_AGO" totalsRowFunction="custom" dataDxfId="10254" totalsRowDxfId="10253">
      <totalsRowFormula>SUM(May14_2021[KSI_AGO])</totalsRowFormula>
    </tableColumn>
    <tableColumn id="3" xr3:uid="{44B642B8-9167-4091-ABBE-0E34A679A858}" name="KSI_PMS" totalsRowFunction="sum" dataDxfId="10252" totalsRowDxfId="10251"/>
    <tableColumn id="4" xr3:uid="{04AFEECA-12E4-4DDB-A487-77785D44C9BC}" name="BUIPE_AGO" totalsRowFunction="custom" dataDxfId="10250" totalsRowDxfId="10249">
      <totalsRowFormula>SUM(May14_2021[BUIPE_AGO])</totalsRowFormula>
    </tableColumn>
    <tableColumn id="5" xr3:uid="{9A7CFE31-450C-4B35-A496-5B74E1751865}" name="BUIPE_PMS" totalsRowFunction="custom" dataDxfId="10248" totalsRowDxfId="10247" dataCellStyle="Comma">
      <totalsRowFormula>SUM(May14_2021[BUIPE_PMS])</totalsRowFormula>
    </tableColumn>
    <tableColumn id="6" xr3:uid="{47790D39-A648-40CC-A861-09ABE70AABBF}" name="AKOSOMBO_AGO" totalsRowFunction="custom" dataDxfId="10246" totalsRowDxfId="10245">
      <totalsRowFormula>SUM(May14_2021[AKOSOMBO_AGO])</totalsRowFormula>
    </tableColumn>
    <tableColumn id="7" xr3:uid="{E88C45F2-7F83-44CB-9833-46F0B602443A}" name="DATE" dataDxfId="10244" totalsRowDxfId="10243">
      <calculatedColumnFormula>$G$3</calculatedColumnFormula>
    </tableColumn>
  </tableColumns>
  <tableStyleInfo showFirstColumn="0" showLastColumn="0" showRowStripes="1" showColumnStripes="0"/>
</table>
</file>

<file path=xl/tables/table1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" xr:uid="{A683F617-CAC1-46FF-9E21-78100FB6C7FA}" name="May17_2021" displayName="May17_2021" ref="B5:H22" totalsRowCount="1" headerRowDxfId="10242" headerRowBorderDxfId="10241" tableBorderDxfId="10240" totalsRowBorderDxfId="10239">
  <autoFilter ref="B5:H21" xr:uid="{2753D9B4-EC32-4FD4-98EB-D75E4EA347F7}"/>
  <sortState xmlns:xlrd2="http://schemas.microsoft.com/office/spreadsheetml/2017/richdata2" ref="B6:H21">
    <sortCondition ref="B6:B21"/>
  </sortState>
  <tableColumns count="7">
    <tableColumn id="1" xr3:uid="{1BA8B6CB-649D-4300-86AE-8EE1292203F3}" name="BDC LIST" totalsRowLabel="Total" dataDxfId="10238" totalsRowDxfId="10237"/>
    <tableColumn id="2" xr3:uid="{E798DE64-0E52-461F-A52A-ADA38BC7B878}" name="KSI_AGO" totalsRowFunction="custom" dataDxfId="10236" totalsRowDxfId="10235">
      <totalsRowFormula>SUM(May17_2021[KSI_AGO])</totalsRowFormula>
    </tableColumn>
    <tableColumn id="3" xr3:uid="{4AD38DA8-C2DA-44A4-8E42-AE02F0C04C8A}" name="KSI_PMS" totalsRowFunction="sum" dataDxfId="10234" totalsRowDxfId="10233"/>
    <tableColumn id="4" xr3:uid="{F1041C89-A3D2-47E2-8130-32493D97A82F}" name="BUIPE_AGO" totalsRowFunction="custom" dataDxfId="10232" totalsRowDxfId="10231">
      <totalsRowFormula>SUM(May17_2021[BUIPE_AGO])</totalsRowFormula>
    </tableColumn>
    <tableColumn id="5" xr3:uid="{2955396F-DA46-4C78-923D-85E14344B045}" name="BUIPE_PMS" totalsRowFunction="custom" dataDxfId="10230" totalsRowDxfId="10229" dataCellStyle="Comma">
      <totalsRowFormula>SUM(May17_2021[BUIPE_PMS])</totalsRowFormula>
    </tableColumn>
    <tableColumn id="6" xr3:uid="{B6BB1009-7BAF-497F-9CFF-DB8BB4F869BB}" name="AKOSOMBO_AGO" totalsRowFunction="custom" dataDxfId="10228" totalsRowDxfId="10227">
      <totalsRowFormula>SUM(May17_2021[AKOSOMBO_AGO])</totalsRowFormula>
    </tableColumn>
    <tableColumn id="7" xr3:uid="{9560C23E-2B69-40B1-ACB8-2DA12F8130EE}" name="DATE" dataDxfId="10226" totalsRowDxfId="10225">
      <calculatedColumnFormula>$G$3</calculatedColumnFormula>
    </tableColumn>
  </tableColumns>
  <tableStyleInfo showFirstColumn="0" showLastColumn="0" showRowStripes="1" showColumnStripes="0"/>
</table>
</file>

<file path=xl/tables/table1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" xr:uid="{070AB32F-70F0-4F38-A2D7-A8A13F2B8450}" name="May18_2021" displayName="May18_2021" ref="B5:H22" totalsRowCount="1" headerRowDxfId="10224" headerRowBorderDxfId="10223" tableBorderDxfId="10222" totalsRowBorderDxfId="10221">
  <autoFilter ref="B5:H21" xr:uid="{83A46121-7454-4022-8293-D2053A26DFB2}"/>
  <sortState xmlns:xlrd2="http://schemas.microsoft.com/office/spreadsheetml/2017/richdata2" ref="B6:H21">
    <sortCondition ref="B6:B21"/>
  </sortState>
  <tableColumns count="7">
    <tableColumn id="1" xr3:uid="{8DE50D5B-DB66-4C8C-B4B9-34B543B69D53}" name="BDC LIST" totalsRowLabel="Total" dataDxfId="10220" totalsRowDxfId="10219"/>
    <tableColumn id="2" xr3:uid="{1321A159-222E-4EE9-89B9-A4CC191D8DE0}" name="KSI_AGO" totalsRowFunction="custom" dataDxfId="10218" totalsRowDxfId="10217">
      <totalsRowFormula>SUM(May18_2021[KSI_AGO])</totalsRowFormula>
    </tableColumn>
    <tableColumn id="3" xr3:uid="{744F4CE1-9F27-4F90-8021-8A8A0F088E40}" name="KSI_PMS" totalsRowFunction="sum" dataDxfId="10216" totalsRowDxfId="10215"/>
    <tableColumn id="4" xr3:uid="{7508391F-C236-4EE5-94E8-121EB4916C8D}" name="BUIPE_AGO" totalsRowFunction="custom" dataDxfId="10214" totalsRowDxfId="10213">
      <totalsRowFormula>SUM(May18_2021[BUIPE_AGO])</totalsRowFormula>
    </tableColumn>
    <tableColumn id="5" xr3:uid="{677B6813-FAD4-459B-8C26-AE5D97430D68}" name="BUIPE_PMS" totalsRowFunction="custom" dataDxfId="10212" totalsRowDxfId="10211" dataCellStyle="Comma">
      <totalsRowFormula>SUM(May18_2021[BUIPE_PMS])</totalsRowFormula>
    </tableColumn>
    <tableColumn id="6" xr3:uid="{A236CCD8-0844-401C-82E9-CA36B6090D24}" name="AKOSOMBO_AGO" totalsRowFunction="custom" dataDxfId="10210" totalsRowDxfId="10209">
      <totalsRowFormula>SUM(May18_2021[AKOSOMBO_AGO])</totalsRowFormula>
    </tableColumn>
    <tableColumn id="7" xr3:uid="{50AAED69-D973-4607-833B-DF842E8A077A}" name="DATE" dataDxfId="10208" totalsRowDxfId="10207">
      <calculatedColumnFormula>$G$3</calculatedColumnFormula>
    </tableColumn>
  </tableColumns>
  <tableStyleInfo showFirstColumn="0" showLastColumn="0" showRowStripes="1" showColumnStripes="0"/>
</table>
</file>

<file path=xl/tables/table1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" xr:uid="{CE33A648-63EA-4786-8C79-F3D4844AB3FD}" name="May19_2021" displayName="May19_2021" ref="B5:H22" totalsRowCount="1" headerRowDxfId="10206" headerRowBorderDxfId="10205" tableBorderDxfId="10204" totalsRowBorderDxfId="10203">
  <autoFilter ref="B5:H21" xr:uid="{2BCF3490-3A6B-4DAB-AEE5-A4BC45298FCF}"/>
  <sortState xmlns:xlrd2="http://schemas.microsoft.com/office/spreadsheetml/2017/richdata2" ref="B6:H21">
    <sortCondition ref="B6:B21"/>
  </sortState>
  <tableColumns count="7">
    <tableColumn id="1" xr3:uid="{DEE24920-9012-4E40-BCA3-5FD3680AE8A9}" name="BDC LIST" totalsRowLabel="Total" dataDxfId="10202" totalsRowDxfId="10201"/>
    <tableColumn id="2" xr3:uid="{A47AE19F-86F3-4BB0-9622-621E1C6FEFBB}" name="KSI_AGO" totalsRowFunction="custom" dataDxfId="10200" totalsRowDxfId="10199">
      <totalsRowFormula>SUM(May19_2021[KSI_AGO])</totalsRowFormula>
    </tableColumn>
    <tableColumn id="3" xr3:uid="{B9C7C1D7-128E-48E6-9C1D-E3EA080DFCBC}" name="KSI_PMS" totalsRowFunction="sum" dataDxfId="10198" totalsRowDxfId="10197"/>
    <tableColumn id="4" xr3:uid="{397D4BCC-5F61-4E88-BC49-F4307A1E29FB}" name="BUIPE_AGO" totalsRowFunction="custom" dataDxfId="10196" totalsRowDxfId="10195">
      <totalsRowFormula>SUM(May19_2021[BUIPE_AGO])</totalsRowFormula>
    </tableColumn>
    <tableColumn id="5" xr3:uid="{63C5DA3E-944F-49D5-8F4F-F4BA22A4B404}" name="BUIPE_PMS" totalsRowFunction="custom" dataDxfId="10194" totalsRowDxfId="10193" dataCellStyle="Comma">
      <totalsRowFormula>SUM(May19_2021[BUIPE_PMS])</totalsRowFormula>
    </tableColumn>
    <tableColumn id="6" xr3:uid="{4EEDCDFB-8281-4017-AC10-3D9823927386}" name="AKOSOMBO_AGO" totalsRowFunction="custom" dataDxfId="10192" totalsRowDxfId="10191">
      <totalsRowFormula>SUM(May19_2021[AKOSOMBO_AGO])</totalsRowFormula>
    </tableColumn>
    <tableColumn id="7" xr3:uid="{C6AA9171-20B1-4257-8EDA-990903AFC78A}" name="DATE" dataDxfId="10190" totalsRowDxfId="10189">
      <calculatedColumnFormula>$G$3</calculatedColumnFormula>
    </tableColumn>
  </tableColumns>
  <tableStyleInfo showFirstColumn="0" showLastColumn="0" showRowStripes="1" showColumnStripes="0"/>
</table>
</file>

<file path=xl/tables/table1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5" xr:uid="{36DC0752-12A8-4DE3-A79A-C048CDF2FF78}" name="May20_2021" displayName="May20_2021" ref="B5:H22" totalsRowCount="1" headerRowDxfId="10188" headerRowBorderDxfId="10187" tableBorderDxfId="10186" totalsRowBorderDxfId="10185">
  <autoFilter ref="B5:H21" xr:uid="{BB12C4F4-9D9B-4EC0-90D1-FFA49F1CE0BE}"/>
  <sortState xmlns:xlrd2="http://schemas.microsoft.com/office/spreadsheetml/2017/richdata2" ref="B6:H21">
    <sortCondition ref="B6:B21"/>
  </sortState>
  <tableColumns count="7">
    <tableColumn id="1" xr3:uid="{B783B562-C771-439A-B806-9B3920192CEB}" name="BDC LIST" totalsRowLabel="Total" dataDxfId="10184" totalsRowDxfId="10183"/>
    <tableColumn id="2" xr3:uid="{4CFF73EE-6D69-45AA-ABE8-C2F3790A75B2}" name="KSI_AGO" totalsRowFunction="custom" dataDxfId="10182" totalsRowDxfId="10181">
      <totalsRowFormula>SUM(May20_2021[KSI_AGO])</totalsRowFormula>
    </tableColumn>
    <tableColumn id="3" xr3:uid="{79102588-BCEF-4441-99C6-1F0546BB2ACF}" name="KSI_PMS" totalsRowFunction="sum" dataDxfId="10180" totalsRowDxfId="10179"/>
    <tableColumn id="4" xr3:uid="{8D7409A3-D6CD-4D03-BAA3-93879D72AD08}" name="BUIPE_AGO" totalsRowFunction="custom" dataDxfId="10178" totalsRowDxfId="10177">
      <totalsRowFormula>SUM(May20_2021[BUIPE_AGO])</totalsRowFormula>
    </tableColumn>
    <tableColumn id="5" xr3:uid="{A87E0D76-B215-48F4-A846-DA84446A57D7}" name="BUIPE_PMS" totalsRowFunction="custom" dataDxfId="10176" totalsRowDxfId="10175" dataCellStyle="Comma">
      <totalsRowFormula>SUM(May20_2021[BUIPE_PMS])</totalsRowFormula>
    </tableColumn>
    <tableColumn id="6" xr3:uid="{276966BE-75F8-4B68-B38B-C4773AFD99FA}" name="AKOSOMBO_AGO" totalsRowFunction="custom" dataDxfId="10174" totalsRowDxfId="10173">
      <totalsRowFormula>SUM(May20_2021[AKOSOMBO_AGO])</totalsRowFormula>
    </tableColumn>
    <tableColumn id="7" xr3:uid="{0D8BC05F-957B-4F72-AF4F-FA119CC19583}" name="DATE" dataDxfId="10172" totalsRowDxfId="10171">
      <calculatedColumnFormula>$G$3</calculatedColumnFormula>
    </tableColumn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C0000000}" name="October02_2020" displayName="October02_2020" ref="B5:H20" totalsRowCount="1" headerRowDxfId="13086" headerRowBorderDxfId="13085" tableBorderDxfId="13084" totalsRowBorderDxfId="13083">
  <autoFilter ref="B5:H19" xr:uid="{00000000-0009-0000-0100-000048000000}"/>
  <sortState xmlns:xlrd2="http://schemas.microsoft.com/office/spreadsheetml/2017/richdata2" ref="B6:H18">
    <sortCondition ref="B6"/>
  </sortState>
  <tableColumns count="7">
    <tableColumn id="1" xr3:uid="{00000000-0010-0000-C000-000001000000}" name="BDC LIST" totalsRowLabel="Total" dataDxfId="13082" totalsRowDxfId="13081"/>
    <tableColumn id="2" xr3:uid="{00000000-0010-0000-C000-000002000000}" name="KSI_AGO" totalsRowFunction="sum" dataDxfId="13080" totalsRowDxfId="13079"/>
    <tableColumn id="3" xr3:uid="{00000000-0010-0000-C000-000003000000}" name="KSI_PMS" totalsRowFunction="sum" dataDxfId="13078" totalsRowDxfId="13077"/>
    <tableColumn id="4" xr3:uid="{00000000-0010-0000-C000-000004000000}" name="BUIPE_AGO" totalsRowFunction="sum" dataDxfId="13076" totalsRowDxfId="13075"/>
    <tableColumn id="5" xr3:uid="{00000000-0010-0000-C000-000005000000}" name="BUIPE_PMS" totalsRowFunction="sum" dataDxfId="13074" totalsRowDxfId="13073" dataCellStyle="Comma"/>
    <tableColumn id="6" xr3:uid="{00000000-0010-0000-C000-000006000000}" name="AKOSOMBO_AGO" totalsRowFunction="sum" dataDxfId="13072" totalsRowDxfId="13071"/>
    <tableColumn id="7" xr3:uid="{00000000-0010-0000-C000-000007000000}" name="DATE" dataDxfId="13070" totalsRowDxfId="13069">
      <calculatedColumnFormula>$G$3</calculatedColumnFormula>
    </tableColumn>
  </tableColumns>
  <tableStyleInfo showFirstColumn="0" showLastColumn="0" showRowStripes="1" showColumnStripes="0"/>
</table>
</file>

<file path=xl/tables/table1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" xr:uid="{9FF3E793-8983-42CB-964E-FAACA10FC5F8}" name="May21_2021" displayName="May21_2021" ref="B5:H22" totalsRowCount="1" headerRowDxfId="10170" headerRowBorderDxfId="10169" tableBorderDxfId="10168" totalsRowBorderDxfId="10167">
  <autoFilter ref="B5:H21" xr:uid="{2ED34728-7D33-426B-AD8C-7D5B9277B052}"/>
  <sortState xmlns:xlrd2="http://schemas.microsoft.com/office/spreadsheetml/2017/richdata2" ref="B6:H21">
    <sortCondition ref="B6:B21"/>
  </sortState>
  <tableColumns count="7">
    <tableColumn id="1" xr3:uid="{DF3B360A-EE28-4F7D-B97C-6D18469EBF7D}" name="BDC LIST" totalsRowLabel="Total" dataDxfId="10166" totalsRowDxfId="10165"/>
    <tableColumn id="2" xr3:uid="{4CC6F2C0-7791-48A3-8586-0EF5BF0FB3EC}" name="KSI_AGO" totalsRowFunction="custom" dataDxfId="10164" totalsRowDxfId="10163">
      <totalsRowFormula>SUM(May21_2021[KSI_AGO])</totalsRowFormula>
    </tableColumn>
    <tableColumn id="3" xr3:uid="{EB3DC628-FAE5-40E5-92DB-3A1311C85447}" name="KSI_PMS" totalsRowFunction="sum" dataDxfId="10162" totalsRowDxfId="10161"/>
    <tableColumn id="4" xr3:uid="{E9211776-7CA9-47E4-82FD-B197E02F7E4C}" name="BUIPE_AGO" totalsRowFunction="custom" dataDxfId="10160" totalsRowDxfId="10159">
      <totalsRowFormula>SUM(May21_2021[BUIPE_AGO])</totalsRowFormula>
    </tableColumn>
    <tableColumn id="5" xr3:uid="{939B8BE0-3771-4C21-A1A3-37E5E7008280}" name="BUIPE_PMS" totalsRowFunction="custom" dataDxfId="10158" totalsRowDxfId="10157" dataCellStyle="Comma">
      <totalsRowFormula>SUM(May21_2021[BUIPE_PMS])</totalsRowFormula>
    </tableColumn>
    <tableColumn id="6" xr3:uid="{7723B63B-61E5-43E8-897D-D70FB9EE064B}" name="AKOSOMBO_AGO" totalsRowFunction="custom" dataDxfId="10156" totalsRowDxfId="10155">
      <totalsRowFormula>SUM(May21_2021[AKOSOMBO_AGO])</totalsRowFormula>
    </tableColumn>
    <tableColumn id="7" xr3:uid="{3B7CA7ED-2E69-4A4C-ACAB-811FD4F82B20}" name="DATE" dataDxfId="10154" totalsRowDxfId="10153">
      <calculatedColumnFormula>$G$3</calculatedColumnFormula>
    </tableColumn>
  </tableColumns>
  <tableStyleInfo showFirstColumn="0" showLastColumn="0" showRowStripes="1" showColumnStripes="0"/>
</table>
</file>

<file path=xl/tables/table1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9" xr:uid="{4D6D8EB7-EC37-4AD5-97D6-9D139EAFF67C}" name="May24_2021" displayName="May24_2021" ref="B5:H22" totalsRowCount="1" headerRowDxfId="10152" headerRowBorderDxfId="10151" tableBorderDxfId="10150" totalsRowBorderDxfId="10149">
  <autoFilter ref="B5:H21" xr:uid="{7E421AFB-1F5F-4CEC-B517-8E40B1B68224}"/>
  <sortState xmlns:xlrd2="http://schemas.microsoft.com/office/spreadsheetml/2017/richdata2" ref="B6:H21">
    <sortCondition ref="B6:B21"/>
  </sortState>
  <tableColumns count="7">
    <tableColumn id="1" xr3:uid="{165EF3CB-A03D-4B70-9ECC-B3EEA42A9DB3}" name="BDC LIST" totalsRowLabel="Total" dataDxfId="10148" totalsRowDxfId="10147"/>
    <tableColumn id="2" xr3:uid="{7E9AE50E-6791-4FF8-A7D2-9970B2E9D426}" name="KSI_AGO" totalsRowFunction="custom" dataDxfId="10146" totalsRowDxfId="10145">
      <totalsRowFormula>SUM(May24_2021[KSI_AGO])</totalsRowFormula>
    </tableColumn>
    <tableColumn id="3" xr3:uid="{8BBBD5B5-F9FF-4D65-8AAE-FC6E6910916E}" name="KSI_PMS" totalsRowFunction="sum" dataDxfId="10144" totalsRowDxfId="10143"/>
    <tableColumn id="4" xr3:uid="{1DB367C2-6596-48F5-9999-2DB3C52FAA08}" name="BUIPE_AGO" totalsRowFunction="custom" dataDxfId="10142" totalsRowDxfId="10141">
      <totalsRowFormula>SUM(May24_2021[BUIPE_AGO])</totalsRowFormula>
    </tableColumn>
    <tableColumn id="5" xr3:uid="{FD3903C4-5D94-44B8-82D0-77C3CF175EB0}" name="BUIPE_PMS" totalsRowFunction="custom" dataDxfId="10140" totalsRowDxfId="10139" dataCellStyle="Comma">
      <totalsRowFormula>SUM(May24_2021[BUIPE_PMS])</totalsRowFormula>
    </tableColumn>
    <tableColumn id="6" xr3:uid="{130192C9-D363-4CEA-8E3C-C318DFC19083}" name="AKOSOMBO_AGO" totalsRowFunction="custom" dataDxfId="10138" totalsRowDxfId="10137">
      <totalsRowFormula>SUM(May24_2021[AKOSOMBO_AGO])</totalsRowFormula>
    </tableColumn>
    <tableColumn id="7" xr3:uid="{930F6329-5C6F-4DDF-A3E5-3402C1E0083A}" name="DATE" dataDxfId="10136" totalsRowDxfId="10135">
      <calculatedColumnFormula>$G$3</calculatedColumnFormula>
    </tableColumn>
  </tableColumns>
  <tableStyleInfo showFirstColumn="0" showLastColumn="0" showRowStripes="1" showColumnStripes="0"/>
</table>
</file>

<file path=xl/tables/table1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1" xr:uid="{C262CC77-3B52-4E2B-8C2B-5B9BC1A000D1}" name="May25_2021" displayName="May25_2021" ref="B5:H22" totalsRowCount="1" headerRowDxfId="10134" headerRowBorderDxfId="10133" tableBorderDxfId="10132" totalsRowBorderDxfId="10131">
  <autoFilter ref="B5:H21" xr:uid="{6C3D5FF2-CCB8-4F17-995F-E90DB6CBAC4A}"/>
  <sortState xmlns:xlrd2="http://schemas.microsoft.com/office/spreadsheetml/2017/richdata2" ref="B6:H21">
    <sortCondition ref="B6:B21"/>
  </sortState>
  <tableColumns count="7">
    <tableColumn id="1" xr3:uid="{B294D1E3-6CA9-4CCF-93C6-764C90A03235}" name="BDC LIST" totalsRowLabel="Total" dataDxfId="10130" totalsRowDxfId="10129"/>
    <tableColumn id="2" xr3:uid="{1FF883E8-BBB8-4107-9E59-BFCA510BA67A}" name="KSI_AGO" totalsRowFunction="custom" dataDxfId="10128" totalsRowDxfId="10127">
      <totalsRowFormula>SUM(May25_2021[KSI_AGO])</totalsRowFormula>
    </tableColumn>
    <tableColumn id="3" xr3:uid="{9E5E6DBD-2FCE-4078-BC5C-C456E96C176C}" name="KSI_PMS" totalsRowFunction="sum" dataDxfId="10126" totalsRowDxfId="10125"/>
    <tableColumn id="4" xr3:uid="{EBDE4CA1-0F37-436A-8065-71A1149AC7F1}" name="BUIPE_AGO" totalsRowFunction="custom" dataDxfId="10124" totalsRowDxfId="10123">
      <totalsRowFormula>SUM(May25_2021[BUIPE_AGO])</totalsRowFormula>
    </tableColumn>
    <tableColumn id="5" xr3:uid="{A2F2AA0E-A640-4833-A5FC-63CF51EA3C9A}" name="BUIPE_PMS" totalsRowFunction="custom" dataDxfId="10122" totalsRowDxfId="10121" dataCellStyle="Comma">
      <totalsRowFormula>SUM(May25_2021[BUIPE_PMS])</totalsRowFormula>
    </tableColumn>
    <tableColumn id="6" xr3:uid="{C4BB6BA8-F674-4950-AD18-372E61DC1F5D}" name="AKOSOMBO_AGO" totalsRowFunction="custom" dataDxfId="10120" totalsRowDxfId="10119">
      <totalsRowFormula>SUM(May25_2021[AKOSOMBO_AGO])</totalsRowFormula>
    </tableColumn>
    <tableColumn id="7" xr3:uid="{386846AE-3E27-4BF0-9B17-E62D4E5B6593}" name="DATE" dataDxfId="10118" totalsRowDxfId="10117">
      <calculatedColumnFormula>$G$3</calculatedColumnFormula>
    </tableColumn>
  </tableColumns>
  <tableStyleInfo showFirstColumn="0" showLastColumn="0" showRowStripes="1" showColumnStripes="0"/>
</table>
</file>

<file path=xl/tables/table1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3" xr:uid="{66BE9B29-6194-4336-BF50-06D59AB8FA33}" name="May26_2021" displayName="May26_2021" ref="B5:H22" totalsRowCount="1" headerRowDxfId="10116" headerRowBorderDxfId="10115" tableBorderDxfId="10114" totalsRowBorderDxfId="10113">
  <autoFilter ref="B5:H21" xr:uid="{FF768F64-6ED1-4837-8211-F9A4F2AD7A4D}"/>
  <sortState xmlns:xlrd2="http://schemas.microsoft.com/office/spreadsheetml/2017/richdata2" ref="B6:H21">
    <sortCondition ref="B6:B21"/>
  </sortState>
  <tableColumns count="7">
    <tableColumn id="1" xr3:uid="{F3B64F5B-60D5-4DD1-844C-A9F12A6352B2}" name="BDC LIST" totalsRowLabel="Total" dataDxfId="10112" totalsRowDxfId="10111"/>
    <tableColumn id="2" xr3:uid="{26F6DD4B-9C70-4D7B-87F9-40B21DA234DD}" name="KSI_AGO" totalsRowFunction="custom" dataDxfId="10110" totalsRowDxfId="10109">
      <totalsRowFormula>SUM(May26_2021[KSI_AGO])</totalsRowFormula>
    </tableColumn>
    <tableColumn id="3" xr3:uid="{6BB8533D-117F-450F-B2F8-7C213A128320}" name="KSI_PMS" totalsRowFunction="sum" dataDxfId="10108" totalsRowDxfId="10107"/>
    <tableColumn id="4" xr3:uid="{1E0652FE-B6CF-46C6-8A45-65F9588935B0}" name="BUIPE_AGO" totalsRowFunction="custom" dataDxfId="10106" totalsRowDxfId="10105">
      <totalsRowFormula>SUM(May26_2021[BUIPE_AGO])</totalsRowFormula>
    </tableColumn>
    <tableColumn id="5" xr3:uid="{D0DBBB8B-AF61-49B6-BC87-2B19C3F2B5C7}" name="BUIPE_PMS" totalsRowFunction="custom" dataDxfId="10104" totalsRowDxfId="10103" dataCellStyle="Comma">
      <totalsRowFormula>SUM(May26_2021[BUIPE_PMS])</totalsRowFormula>
    </tableColumn>
    <tableColumn id="6" xr3:uid="{78515E4E-2F2A-4557-B836-0C99AC16ADC9}" name="AKOSOMBO_AGO" totalsRowFunction="custom" dataDxfId="10102" totalsRowDxfId="10101">
      <totalsRowFormula>SUM(May26_2021[AKOSOMBO_AGO])</totalsRowFormula>
    </tableColumn>
    <tableColumn id="7" xr3:uid="{1EE57F25-875B-4E55-80B8-91342F457FF4}" name="DATE" dataDxfId="10100" totalsRowDxfId="10099">
      <calculatedColumnFormula>$G$3</calculatedColumnFormula>
    </tableColumn>
  </tableColumns>
  <tableStyleInfo showFirstColumn="0" showLastColumn="0" showRowStripes="1" showColumnStripes="0"/>
</table>
</file>

<file path=xl/tables/table1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2" xr:uid="{0A50090D-B3EF-41AC-AB11-A5CE25C4B1F4}" name="May27_2021" displayName="May27_2021" ref="B5:H22" totalsRowCount="1" headerRowDxfId="10098" headerRowBorderDxfId="10097" tableBorderDxfId="10096" totalsRowBorderDxfId="10095">
  <autoFilter ref="B5:H21" xr:uid="{7BD4F3C6-283F-4329-9723-C22229F9F451}"/>
  <sortState xmlns:xlrd2="http://schemas.microsoft.com/office/spreadsheetml/2017/richdata2" ref="B6:H21">
    <sortCondition ref="B6:B21"/>
  </sortState>
  <tableColumns count="7">
    <tableColumn id="1" xr3:uid="{144B19C1-DDEF-4675-89D0-143FE57E1242}" name="BDC LIST" totalsRowLabel="Total" dataDxfId="10094" totalsRowDxfId="10093"/>
    <tableColumn id="2" xr3:uid="{5406A99F-2E0E-4403-8DB8-A6861D4FE716}" name="KSI_AGO" totalsRowFunction="custom" dataDxfId="10092" totalsRowDxfId="10091">
      <totalsRowFormula>SUM(May27_2021[KSI_AGO])</totalsRowFormula>
    </tableColumn>
    <tableColumn id="3" xr3:uid="{FA62781B-C3C9-4698-A16F-1867D77E7C51}" name="KSI_PMS" totalsRowFunction="sum" dataDxfId="10090" totalsRowDxfId="10089"/>
    <tableColumn id="4" xr3:uid="{17357444-4B74-4808-8012-F6BC21278476}" name="BUIPE_AGO" totalsRowFunction="custom" dataDxfId="10088" totalsRowDxfId="10087">
      <totalsRowFormula>SUM(May27_2021[BUIPE_AGO])</totalsRowFormula>
    </tableColumn>
    <tableColumn id="5" xr3:uid="{3845F69C-0588-481C-8994-7EE2B12093DB}" name="BUIPE_PMS" totalsRowFunction="custom" dataDxfId="10086" totalsRowDxfId="10085" dataCellStyle="Comma">
      <totalsRowFormula>SUM(May27_2021[BUIPE_PMS])</totalsRowFormula>
    </tableColumn>
    <tableColumn id="6" xr3:uid="{93DC2C92-C87E-4248-8F62-99CCCDA3B273}" name="AKOSOMBO_AGO" totalsRowFunction="custom" dataDxfId="10084" totalsRowDxfId="10083">
      <totalsRowFormula>SUM(May27_2021[AKOSOMBO_AGO])</totalsRowFormula>
    </tableColumn>
    <tableColumn id="7" xr3:uid="{3C997897-73C2-4F11-9A0A-5504CA903D5E}" name="DATE" dataDxfId="10082" totalsRowDxfId="10081">
      <calculatedColumnFormula>$G$3</calculatedColumnFormula>
    </tableColumn>
  </tableColumns>
  <tableStyleInfo showFirstColumn="0" showLastColumn="0" showRowStripes="1" showColumnStripes="0"/>
</table>
</file>

<file path=xl/tables/table1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4" xr:uid="{4B2A71DF-BF4A-4704-B3E2-E7C667DA984E}" name="May28_2021" displayName="May28_2021" ref="B5:H22" totalsRowCount="1" headerRowDxfId="10080" headerRowBorderDxfId="10079" tableBorderDxfId="10078" totalsRowBorderDxfId="10077">
  <autoFilter ref="B5:H21" xr:uid="{AEDA4871-2BA1-431F-8162-4A09AA77CFAF}"/>
  <sortState xmlns:xlrd2="http://schemas.microsoft.com/office/spreadsheetml/2017/richdata2" ref="B6:H21">
    <sortCondition ref="B6:B21"/>
  </sortState>
  <tableColumns count="7">
    <tableColumn id="1" xr3:uid="{3C6D95B6-E09F-4DEC-AA72-782B7219F74D}" name="BDC LIST" totalsRowLabel="Total" dataDxfId="10076" totalsRowDxfId="10075"/>
    <tableColumn id="2" xr3:uid="{71DF2B79-0CBA-4943-AE39-48E52BA988DF}" name="KSI_AGO" totalsRowFunction="custom" dataDxfId="10074" totalsRowDxfId="10073">
      <totalsRowFormula>SUM(May28_2021[KSI_AGO])</totalsRowFormula>
    </tableColumn>
    <tableColumn id="3" xr3:uid="{E3FE6987-8469-4F5D-A3F1-C5E7C52D784B}" name="KSI_PMS" totalsRowFunction="sum" dataDxfId="10072" totalsRowDxfId="10071"/>
    <tableColumn id="4" xr3:uid="{6BDF5D18-B13C-44F2-BD5A-C8D5291E5A4D}" name="BUIPE_AGO" totalsRowFunction="custom" dataDxfId="10070" totalsRowDxfId="10069">
      <totalsRowFormula>SUM(May28_2021[BUIPE_AGO])</totalsRowFormula>
    </tableColumn>
    <tableColumn id="5" xr3:uid="{DFB1907C-EB9A-4444-BB63-0314E79A1C66}" name="BUIPE_PMS" totalsRowFunction="custom" dataDxfId="10068" totalsRowDxfId="10067" dataCellStyle="Comma">
      <totalsRowFormula>SUM(May28_2021[BUIPE_PMS])</totalsRowFormula>
    </tableColumn>
    <tableColumn id="6" xr3:uid="{44FC6BBB-D494-42CB-AA52-B3F9143F0809}" name="AKOSOMBO_AGO" totalsRowFunction="custom" dataDxfId="10066" totalsRowDxfId="10065">
      <totalsRowFormula>SUM(May28_2021[AKOSOMBO_AGO])</totalsRowFormula>
    </tableColumn>
    <tableColumn id="7" xr3:uid="{08568F38-4E8E-4C6B-B982-D8076AF551A7}" name="DATE" dataDxfId="10064" totalsRowDxfId="10063">
      <calculatedColumnFormula>$G$3</calculatedColumnFormula>
    </tableColumn>
  </tableColumns>
  <tableStyleInfo showFirstColumn="0" showLastColumn="0" showRowStripes="1" showColumnStripes="0"/>
</table>
</file>

<file path=xl/tables/table1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5" xr:uid="{842024AC-4CC4-4071-AF74-BD13C7BCA2A3}" name="May31_2021" displayName="May31_2021" ref="B5:H22" totalsRowCount="1" headerRowDxfId="10062" headerRowBorderDxfId="10061" tableBorderDxfId="10060" totalsRowBorderDxfId="10059">
  <autoFilter ref="B5:H21" xr:uid="{9FC55032-CF49-4C50-B688-B65CBF353922}"/>
  <sortState xmlns:xlrd2="http://schemas.microsoft.com/office/spreadsheetml/2017/richdata2" ref="B6:H21">
    <sortCondition ref="B6:B21"/>
  </sortState>
  <tableColumns count="7">
    <tableColumn id="1" xr3:uid="{6E861842-62F0-45C0-9051-C0E815C5DA83}" name="BDC LIST" totalsRowLabel="Total" dataDxfId="10058" totalsRowDxfId="10057"/>
    <tableColumn id="2" xr3:uid="{8A05A9E6-AF0D-4B4E-9821-2FB09E8615C5}" name="KSI_AGO" totalsRowFunction="custom" dataDxfId="10056" totalsRowDxfId="10055">
      <totalsRowFormula>SUM(May31_2021[KSI_AGO])</totalsRowFormula>
    </tableColumn>
    <tableColumn id="3" xr3:uid="{D6B4B876-DFAE-4B0E-99D5-DEBAB1C6087D}" name="KSI_PMS" totalsRowFunction="sum" dataDxfId="10054" totalsRowDxfId="10053"/>
    <tableColumn id="4" xr3:uid="{B4A99E6D-39A3-43B1-901B-4E82AAF6645C}" name="BUIPE_AGO" totalsRowFunction="custom" dataDxfId="10052" totalsRowDxfId="10051">
      <totalsRowFormula>SUM(May31_2021[BUIPE_AGO])</totalsRowFormula>
    </tableColumn>
    <tableColumn id="5" xr3:uid="{06FC216B-20B9-4241-9F1C-002F2AEE7E6D}" name="BUIPE_PMS" totalsRowFunction="custom" dataDxfId="10050" totalsRowDxfId="10049" dataCellStyle="Comma">
      <totalsRowFormula>SUM(May31_2021[BUIPE_PMS])</totalsRowFormula>
    </tableColumn>
    <tableColumn id="6" xr3:uid="{4AABA7D0-61D8-492E-B62C-251918ACB983}" name="AKOSOMBO_AGO" totalsRowFunction="custom" dataDxfId="10048" totalsRowDxfId="10047">
      <totalsRowFormula>SUM(May31_2021[AKOSOMBO_AGO])</totalsRowFormula>
    </tableColumn>
    <tableColumn id="7" xr3:uid="{26E0BA86-DE69-40D1-9DF0-72DF17222622}" name="DATE" dataDxfId="10046" totalsRowDxfId="10045">
      <calculatedColumnFormula>$G$3</calculatedColumnFormula>
    </tableColumn>
  </tableColumns>
  <tableStyleInfo showFirstColumn="0" showLastColumn="0" showRowStripes="1" showColumnStripes="0"/>
</table>
</file>

<file path=xl/tables/table1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6" xr:uid="{A3F8AA79-DCA8-4DE8-9800-0A24D170F1D8}" name="June01_2021" displayName="June01_2021" ref="B5:H22" totalsRowCount="1" headerRowDxfId="10044" headerRowBorderDxfId="10043" tableBorderDxfId="10042" totalsRowBorderDxfId="10041">
  <autoFilter ref="B5:H21" xr:uid="{A3F8AA79-DCA8-4DE8-9800-0A24D170F1D8}"/>
  <sortState xmlns:xlrd2="http://schemas.microsoft.com/office/spreadsheetml/2017/richdata2" ref="B6:H21">
    <sortCondition ref="B6:B21"/>
  </sortState>
  <tableColumns count="7">
    <tableColumn id="1" xr3:uid="{CB3100AB-2AE5-4FAB-96B8-D5981FD41BDC}" name="BDC LIST" totalsRowLabel="Total" dataDxfId="10040" totalsRowDxfId="10039"/>
    <tableColumn id="2" xr3:uid="{257917B3-7530-4865-B118-85E892A4AD56}" name="KSI_AGO" totalsRowFunction="custom" dataDxfId="10038" totalsRowDxfId="10037">
      <totalsRowFormula>SUM(June01_2021[KSI_AGO])</totalsRowFormula>
    </tableColumn>
    <tableColumn id="3" xr3:uid="{AE486DB7-A97F-4C9B-A3E3-57F607D3E0F3}" name="KSI_PMS" totalsRowFunction="sum" dataDxfId="10036" totalsRowDxfId="10035"/>
    <tableColumn id="4" xr3:uid="{60137AB0-4A3B-40AA-9B41-090369841758}" name="BUIPE_AGO" totalsRowFunction="custom" dataDxfId="10034" totalsRowDxfId="10033">
      <totalsRowFormula>SUM(June01_2021[BUIPE_AGO])</totalsRowFormula>
    </tableColumn>
    <tableColumn id="5" xr3:uid="{A24D2FF8-44C6-46FA-ADCA-E2D20D80A6FC}" name="BUIPE_PMS" totalsRowFunction="custom" dataDxfId="10032" totalsRowDxfId="10031" dataCellStyle="Comma">
      <totalsRowFormula>SUM(June01_2021[BUIPE_PMS])</totalsRowFormula>
    </tableColumn>
    <tableColumn id="6" xr3:uid="{59533BF6-57A4-4FD6-926B-2749912B5599}" name="AKOSOMBO_AGO" totalsRowFunction="custom" dataDxfId="10030" totalsRowDxfId="10029">
      <totalsRowFormula>SUM(June01_2021[AKOSOMBO_AGO])</totalsRowFormula>
    </tableColumn>
    <tableColumn id="7" xr3:uid="{68CC02DF-1AEE-44A9-B6A6-9A061EB88874}" name="DATE" dataDxfId="10028" totalsRowDxfId="10027">
      <calculatedColumnFormula>$G$3</calculatedColumnFormula>
    </tableColumn>
  </tableColumns>
  <tableStyleInfo showFirstColumn="0" showLastColumn="0" showRowStripes="1" showColumnStripes="0"/>
</table>
</file>

<file path=xl/tables/table1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3" xr:uid="{1725876A-9254-494D-8DDF-7B83FDE04DF9}" name="June02_2021" displayName="June02_2021" ref="B5:H22" totalsRowCount="1" headerRowDxfId="10026" headerRowBorderDxfId="10025" tableBorderDxfId="10024" totalsRowBorderDxfId="10023">
  <autoFilter ref="B5:H21" xr:uid="{D9DCAF31-6E09-4943-A4A3-CE280A2498B4}"/>
  <sortState xmlns:xlrd2="http://schemas.microsoft.com/office/spreadsheetml/2017/richdata2" ref="B6:H21">
    <sortCondition ref="B6:B21"/>
  </sortState>
  <tableColumns count="7">
    <tableColumn id="1" xr3:uid="{0A1223F8-A017-4508-9697-7B2DB3E8DF77}" name="BDC LIST" totalsRowLabel="Total" dataDxfId="10022" totalsRowDxfId="10021"/>
    <tableColumn id="2" xr3:uid="{793E3BE9-77D0-45D7-9780-5D9056050CEC}" name="KSI_AGO" totalsRowFunction="custom" dataDxfId="10020" totalsRowDxfId="10019">
      <totalsRowFormula>SUM(June02_2021[KSI_AGO])</totalsRowFormula>
    </tableColumn>
    <tableColumn id="3" xr3:uid="{7C71DEFC-9FBF-4BB6-82B8-B88AAFD09CAC}" name="KSI_PMS" totalsRowFunction="sum" dataDxfId="10018" totalsRowDxfId="10017"/>
    <tableColumn id="4" xr3:uid="{CAA323EF-5046-4EFE-95D2-CE5878D6DE9C}" name="BUIPE_AGO" totalsRowFunction="custom" dataDxfId="10016" totalsRowDxfId="10015">
      <totalsRowFormula>SUM(June02_2021[BUIPE_AGO])</totalsRowFormula>
    </tableColumn>
    <tableColumn id="5" xr3:uid="{C0EA66C2-4EF1-4BB0-AE39-F2AC6E3B31FA}" name="BUIPE_PMS" totalsRowFunction="custom" dataDxfId="10014" totalsRowDxfId="10013" dataCellStyle="Comma">
      <totalsRowFormula>SUM(June02_2021[BUIPE_PMS])</totalsRowFormula>
    </tableColumn>
    <tableColumn id="6" xr3:uid="{F95854BF-C53F-491C-8CE0-4931C0D47292}" name="AKOSOMBO_AGO" totalsRowFunction="custom" dataDxfId="10012" totalsRowDxfId="10011">
      <totalsRowFormula>SUM(June02_2021[AKOSOMBO_AGO])</totalsRowFormula>
    </tableColumn>
    <tableColumn id="7" xr3:uid="{392DB01C-6ADF-461D-8323-B31A0032FC58}" name="DATE" dataDxfId="10010" totalsRowDxfId="10009">
      <calculatedColumnFormula>$G$3</calculatedColumnFormula>
    </tableColumn>
  </tableColumns>
  <tableStyleInfo showFirstColumn="0" showLastColumn="0" showRowStripes="1" showColumnStripes="0"/>
</table>
</file>

<file path=xl/tables/table1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9" xr:uid="{D6AF96D1-5B1B-4410-8B4C-CE446EC8891C}" name="June03_2021" displayName="June03_2021" ref="B5:H22" totalsRowCount="1" headerRowDxfId="10008" headerRowBorderDxfId="10007" tableBorderDxfId="10006" totalsRowBorderDxfId="10005">
  <autoFilter ref="B5:H21" xr:uid="{D6AF96D1-5B1B-4410-8B4C-CE446EC8891C}"/>
  <sortState xmlns:xlrd2="http://schemas.microsoft.com/office/spreadsheetml/2017/richdata2" ref="B6:H21">
    <sortCondition ref="B6:B21"/>
  </sortState>
  <tableColumns count="7">
    <tableColumn id="1" xr3:uid="{06EBCFD0-D1EF-43C2-9F86-E4C80C2D41E6}" name="BDC LIST" totalsRowLabel="Total" dataDxfId="10004" totalsRowDxfId="10003"/>
    <tableColumn id="2" xr3:uid="{5514BED3-CE45-47E0-8722-C174385A4CE9}" name="KSI_AGO" totalsRowFunction="custom" dataDxfId="10002" totalsRowDxfId="10001">
      <totalsRowFormula>SUM(June03_2021[KSI_AGO])</totalsRowFormula>
    </tableColumn>
    <tableColumn id="3" xr3:uid="{3F235B4F-88ED-4869-8655-E905A41E6210}" name="KSI_PMS" totalsRowFunction="sum" dataDxfId="10000" totalsRowDxfId="9999"/>
    <tableColumn id="4" xr3:uid="{C4F3B306-6DAC-417C-AB8A-355E01383F98}" name="BUIPE_AGO" totalsRowFunction="custom" dataDxfId="9998" totalsRowDxfId="9997">
      <totalsRowFormula>SUM(June03_2021[BUIPE_AGO])</totalsRowFormula>
    </tableColumn>
    <tableColumn id="5" xr3:uid="{2A460C6A-60E1-4899-95B3-ED67908E5C47}" name="BUIPE_PMS" totalsRowFunction="custom" dataDxfId="9996" totalsRowDxfId="9995" dataCellStyle="Comma">
      <totalsRowFormula>SUM(June03_2021[BUIPE_PMS])</totalsRowFormula>
    </tableColumn>
    <tableColumn id="6" xr3:uid="{E4C31665-BE8F-4B99-A949-4F157D1F8494}" name="AKOSOMBO_AGO" totalsRowFunction="custom" dataDxfId="9994" totalsRowDxfId="9993">
      <totalsRowFormula>SUM(June03_2021[AKOSOMBO_AGO])</totalsRowFormula>
    </tableColumn>
    <tableColumn id="7" xr3:uid="{C7A86632-596A-4C79-98F7-CE1B3273D3A5}" name="DATE" dataDxfId="9992" totalsRowDxfId="9991">
      <calculatedColumnFormula>$G$3</calculatedColumnFormula>
    </tableColumn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C1000000}" name="October05_2020" displayName="October05_2020" ref="B5:H20" totalsRowCount="1" headerRowDxfId="13068" headerRowBorderDxfId="13067" tableBorderDxfId="13066" totalsRowBorderDxfId="13065">
  <autoFilter ref="B5:H19" xr:uid="{00000000-0009-0000-0100-000049000000}"/>
  <sortState xmlns:xlrd2="http://schemas.microsoft.com/office/spreadsheetml/2017/richdata2" ref="B6:H18">
    <sortCondition ref="B6"/>
  </sortState>
  <tableColumns count="7">
    <tableColumn id="1" xr3:uid="{00000000-0010-0000-C100-000001000000}" name="BDC LIST" totalsRowLabel="Total" dataDxfId="13064" totalsRowDxfId="13063"/>
    <tableColumn id="2" xr3:uid="{00000000-0010-0000-C100-000002000000}" name="KSI_AGO" totalsRowFunction="sum" dataDxfId="13062" totalsRowDxfId="13061"/>
    <tableColumn id="3" xr3:uid="{00000000-0010-0000-C100-000003000000}" name="KSI_PMS" totalsRowFunction="sum" dataDxfId="13060" totalsRowDxfId="13059"/>
    <tableColumn id="4" xr3:uid="{00000000-0010-0000-C100-000004000000}" name="BUIPE_AGO" totalsRowFunction="sum" dataDxfId="13058" totalsRowDxfId="13057"/>
    <tableColumn id="5" xr3:uid="{00000000-0010-0000-C100-000005000000}" name="BUIPE_PMS" totalsRowFunction="sum" dataDxfId="13056" totalsRowDxfId="13055" dataCellStyle="Comma"/>
    <tableColumn id="6" xr3:uid="{00000000-0010-0000-C100-000006000000}" name="AKOSOMBO_AGO" totalsRowFunction="sum" dataDxfId="13054" totalsRowDxfId="13053"/>
    <tableColumn id="7" xr3:uid="{00000000-0010-0000-C100-000007000000}" name="DATE" dataDxfId="13052" totalsRowDxfId="13051">
      <calculatedColumnFormula>$G$3</calculatedColumnFormula>
    </tableColumn>
  </tableColumns>
  <tableStyleInfo showFirstColumn="0" showLastColumn="0" showRowStripes="1" showColumnStripes="0"/>
</table>
</file>

<file path=xl/tables/table1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7" xr:uid="{F0EFFE71-8054-4EF8-A04A-BDA50866882F}" name="June04_2021" displayName="June04_2021" ref="B5:H22" totalsRowCount="1" headerRowDxfId="9990" headerRowBorderDxfId="9989" tableBorderDxfId="9988" totalsRowBorderDxfId="9987">
  <autoFilter ref="B5:H21" xr:uid="{F0EFFE71-8054-4EF8-A04A-BDA50866882F}"/>
  <sortState xmlns:xlrd2="http://schemas.microsoft.com/office/spreadsheetml/2017/richdata2" ref="B6:H21">
    <sortCondition ref="B6:B21"/>
  </sortState>
  <tableColumns count="7">
    <tableColumn id="1" xr3:uid="{B13D8C4F-BB44-4C5C-998A-A8261C06F9CB}" name="BDC LIST" totalsRowLabel="Total" dataDxfId="9986" totalsRowDxfId="9985"/>
    <tableColumn id="2" xr3:uid="{39E28A85-D082-4627-AE54-F6D387ED64CE}" name="KSI_AGO" totalsRowFunction="custom" dataDxfId="9984" totalsRowDxfId="9983">
      <totalsRowFormula>SUM(June04_2021[KSI_AGO])</totalsRowFormula>
    </tableColumn>
    <tableColumn id="3" xr3:uid="{E6EDD19D-4C07-4C63-8F09-BE1B33EB0CE4}" name="KSI_PMS" totalsRowFunction="sum" dataDxfId="9982" totalsRowDxfId="9981" dataCellStyle="Comma"/>
    <tableColumn id="4" xr3:uid="{44195DA7-6A5B-470B-AD6E-A4F8543BE620}" name="BUIPE_AGO" totalsRowFunction="custom" dataDxfId="9980" totalsRowDxfId="9979">
      <totalsRowFormula>SUM(June04_2021[BUIPE_AGO])</totalsRowFormula>
    </tableColumn>
    <tableColumn id="5" xr3:uid="{E7F0982B-99FF-420A-B4CB-E210D4DBEFA5}" name="BUIPE_PMS" totalsRowFunction="custom" dataDxfId="9978" totalsRowDxfId="9977" dataCellStyle="Comma">
      <totalsRowFormula>SUM(June04_2021[BUIPE_PMS])</totalsRowFormula>
    </tableColumn>
    <tableColumn id="6" xr3:uid="{96626291-BE5A-4B45-829F-7D48F2E0F871}" name="AKOSOMBO_AGO" totalsRowFunction="custom" dataDxfId="9976" totalsRowDxfId="9975">
      <totalsRowFormula>SUM(June04_2021[AKOSOMBO_AGO])</totalsRowFormula>
    </tableColumn>
    <tableColumn id="7" xr3:uid="{1444FD0D-249A-47C8-B6CC-4B2090429A7E}" name="DATE" dataDxfId="9974" totalsRowDxfId="9973">
      <calculatedColumnFormula>$G$3</calculatedColumnFormula>
    </tableColumn>
  </tableColumns>
  <tableStyleInfo showFirstColumn="0" showLastColumn="0" showRowStripes="1" showColumnStripes="0"/>
</table>
</file>

<file path=xl/tables/table1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0" xr:uid="{C3440ED7-3C32-466B-AF4F-F60185289B0A}" name="June07_2021" displayName="June07_2021" ref="B5:H22" totalsRowCount="1" headerRowDxfId="9972" headerRowBorderDxfId="9971" tableBorderDxfId="9970" totalsRowBorderDxfId="9969">
  <autoFilter ref="B5:H21" xr:uid="{C3440ED7-3C32-466B-AF4F-F60185289B0A}"/>
  <sortState xmlns:xlrd2="http://schemas.microsoft.com/office/spreadsheetml/2017/richdata2" ref="B6:H21">
    <sortCondition ref="B6:B21"/>
  </sortState>
  <tableColumns count="7">
    <tableColumn id="1" xr3:uid="{A4A94386-BF94-4BB6-9E05-B3D5B8BEEE54}" name="BDC LIST" totalsRowLabel="Total" dataDxfId="9968" totalsRowDxfId="9967"/>
    <tableColumn id="2" xr3:uid="{843E3493-6E54-46A5-BB8E-82D20ECBA53C}" name="KSI_AGO" totalsRowFunction="custom" dataDxfId="9966" totalsRowDxfId="9965">
      <totalsRowFormula>SUM(June07_2021[KSI_AGO])</totalsRowFormula>
    </tableColumn>
    <tableColumn id="3" xr3:uid="{DC3C454B-21E8-429A-8DFF-10257E7229A6}" name="KSI_PMS" totalsRowFunction="sum" dataDxfId="9964" totalsRowDxfId="9963" dataCellStyle="Comma"/>
    <tableColumn id="4" xr3:uid="{FADD3A25-872F-473F-8847-22784F46F691}" name="BUIPE_AGO" totalsRowFunction="custom" dataDxfId="9962" totalsRowDxfId="9961">
      <totalsRowFormula>SUM(June07_2021[BUIPE_AGO])</totalsRowFormula>
    </tableColumn>
    <tableColumn id="5" xr3:uid="{7A172C79-BBF8-4E0D-BFB2-832BC12BF0E4}" name="BUIPE_PMS" totalsRowFunction="custom" dataDxfId="9960" totalsRowDxfId="9959" dataCellStyle="Comma">
      <totalsRowFormula>SUM(June07_2021[BUIPE_PMS])</totalsRowFormula>
    </tableColumn>
    <tableColumn id="6" xr3:uid="{F9519444-B2F1-443C-96E2-9F100A04CECB}" name="AKOSOMBO_AGO" totalsRowFunction="custom" dataDxfId="9958" totalsRowDxfId="9957">
      <totalsRowFormula>SUM(June07_2021[AKOSOMBO_AGO])</totalsRowFormula>
    </tableColumn>
    <tableColumn id="7" xr3:uid="{6C084D07-5FA6-4AD9-A15A-4B1E31BDC89F}" name="DATE" dataDxfId="9956" totalsRowDxfId="9955">
      <calculatedColumnFormula>$G$3</calculatedColumnFormula>
    </tableColumn>
  </tableColumns>
  <tableStyleInfo showFirstColumn="0" showLastColumn="0" showRowStripes="1" showColumnStripes="0"/>
</table>
</file>

<file path=xl/tables/table1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9" xr:uid="{1C316364-5972-43E0-B706-C819D3EDF979}" name="June08_2021" displayName="June08_2021" ref="B5:H22" totalsRowCount="1" headerRowDxfId="9954" headerRowBorderDxfId="9953" tableBorderDxfId="9952" totalsRowBorderDxfId="9951">
  <autoFilter ref="B5:H21" xr:uid="{1C316364-5972-43E0-B706-C819D3EDF979}"/>
  <sortState xmlns:xlrd2="http://schemas.microsoft.com/office/spreadsheetml/2017/richdata2" ref="B6:H21">
    <sortCondition ref="B6:B21"/>
  </sortState>
  <tableColumns count="7">
    <tableColumn id="1" xr3:uid="{A1488F2D-7CB2-4C8B-AB7A-E377AE02CD7E}" name="BDC LIST" totalsRowLabel="Total" dataDxfId="9950" totalsRowDxfId="9949"/>
    <tableColumn id="2" xr3:uid="{13FD7D2D-A90C-458F-BF2A-07667E5F1EF2}" name="KSI_AGO" totalsRowFunction="custom" dataDxfId="9948" totalsRowDxfId="9947">
      <totalsRowFormula>SUM(June08_2021[KSI_AGO])</totalsRowFormula>
    </tableColumn>
    <tableColumn id="3" xr3:uid="{B5448694-97F3-467B-83DD-C34858D30804}" name="KSI_PMS" totalsRowFunction="sum" dataDxfId="9946" totalsRowDxfId="9945" dataCellStyle="Comma"/>
    <tableColumn id="4" xr3:uid="{352C58D1-8411-4FF4-A34E-3438BAC7B941}" name="BUIPE_AGO" totalsRowFunction="custom" dataDxfId="9944" totalsRowDxfId="9943">
      <totalsRowFormula>SUM(June08_2021[BUIPE_AGO])</totalsRowFormula>
    </tableColumn>
    <tableColumn id="5" xr3:uid="{95057456-CC76-40A3-947B-6DF85621A5F3}" name="BUIPE_PMS" totalsRowFunction="custom" dataDxfId="9942" totalsRowDxfId="9941" dataCellStyle="Comma">
      <totalsRowFormula>SUM(June08_2021[BUIPE_PMS])</totalsRowFormula>
    </tableColumn>
    <tableColumn id="6" xr3:uid="{4A63FE18-CC40-4A74-AC14-62901E964ED4}" name="AKOSOMBO_AGO" totalsRowFunction="custom" dataDxfId="9940" totalsRowDxfId="9939">
      <totalsRowFormula>SUM(June08_2021[AKOSOMBO_AGO])</totalsRowFormula>
    </tableColumn>
    <tableColumn id="7" xr3:uid="{A02DD2C4-84BC-4120-931A-2561F3E8D775}" name="DATE" dataDxfId="9938" totalsRowDxfId="9937">
      <calculatedColumnFormula>$G$3</calculatedColumnFormula>
    </tableColumn>
  </tableColumns>
  <tableStyleInfo showFirstColumn="0" showLastColumn="0" showRowStripes="1" showColumnStripes="0"/>
</table>
</file>

<file path=xl/tables/table1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1" xr:uid="{C147FE26-DC77-4D0B-87BE-753F783A795E}" name="June09_2021" displayName="June09_2021" ref="B5:H22" totalsRowCount="1" headerRowDxfId="9936" headerRowBorderDxfId="9935" tableBorderDxfId="9934" totalsRowBorderDxfId="9933">
  <autoFilter ref="B5:H21" xr:uid="{C147FE26-DC77-4D0B-87BE-753F783A795E}"/>
  <sortState xmlns:xlrd2="http://schemas.microsoft.com/office/spreadsheetml/2017/richdata2" ref="B6:H21">
    <sortCondition ref="B6:B21"/>
  </sortState>
  <tableColumns count="7">
    <tableColumn id="1" xr3:uid="{4741FF90-0129-4E77-BB2D-821929FEFBA8}" name="BDC LIST" totalsRowLabel="Total" dataDxfId="9932" totalsRowDxfId="9931"/>
    <tableColumn id="2" xr3:uid="{CEEA1CAF-2B03-4487-870F-1190071DA906}" name="KSI_AGO" totalsRowFunction="custom" dataDxfId="9930" totalsRowDxfId="9929">
      <totalsRowFormula>SUM(June09_2021[KSI_AGO])</totalsRowFormula>
    </tableColumn>
    <tableColumn id="3" xr3:uid="{28B679B7-58CF-41B2-AA65-3F54A1E9FA15}" name="KSI_PMS" totalsRowFunction="sum" dataDxfId="9928" totalsRowDxfId="9927" dataCellStyle="Comma"/>
    <tableColumn id="4" xr3:uid="{3124FEB8-31E0-4342-A458-A27BA935DD70}" name="BUIPE_AGO" totalsRowFunction="custom" dataDxfId="9926" totalsRowDxfId="9925">
      <totalsRowFormula>SUM(June09_2021[BUIPE_AGO])</totalsRowFormula>
    </tableColumn>
    <tableColumn id="5" xr3:uid="{9007B884-4EC5-4E67-BC0A-01D50F1FF4A0}" name="BUIPE_PMS" totalsRowFunction="custom" dataDxfId="9924" totalsRowDxfId="9923" dataCellStyle="Comma">
      <totalsRowFormula>SUM(June09_2021[BUIPE_PMS])</totalsRowFormula>
    </tableColumn>
    <tableColumn id="6" xr3:uid="{3B3677D2-9E53-4875-89B1-72BA88E3A345}" name="AKOSOMBO_AGO" totalsRowFunction="custom" dataDxfId="9922" totalsRowDxfId="9921">
      <totalsRowFormula>SUM(June09_2021[AKOSOMBO_AGO])</totalsRowFormula>
    </tableColumn>
    <tableColumn id="7" xr3:uid="{8A798FFF-A401-4FD4-B441-A9E745661B16}" name="DATE" dataDxfId="9920" totalsRowDxfId="9919">
      <calculatedColumnFormula>$G$3</calculatedColumnFormula>
    </tableColumn>
  </tableColumns>
  <tableStyleInfo showFirstColumn="0" showLastColumn="0" showRowStripes="1" showColumnStripes="0"/>
</table>
</file>

<file path=xl/tables/table1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5" xr:uid="{8182346E-9BB9-4BCA-970C-D029A01AF736}" name="June10_2021" displayName="June10_2021" ref="B5:H22" totalsRowCount="1" headerRowDxfId="9918" headerRowBorderDxfId="9917" tableBorderDxfId="9916" totalsRowBorderDxfId="9915">
  <autoFilter ref="B5:H21" xr:uid="{596D966E-BD8A-4C9C-855C-B1B4F021A6F8}"/>
  <sortState xmlns:xlrd2="http://schemas.microsoft.com/office/spreadsheetml/2017/richdata2" ref="B6:H21">
    <sortCondition ref="B6:B21"/>
  </sortState>
  <tableColumns count="7">
    <tableColumn id="1" xr3:uid="{71C8A751-9ADC-4A0F-954D-1739AE3F3B27}" name="BDC LIST" totalsRowLabel="Total" dataDxfId="9914" totalsRowDxfId="9913"/>
    <tableColumn id="2" xr3:uid="{42FF4C11-D702-4B0B-AF29-7254E81B91CD}" name="KSI_AGO" totalsRowFunction="custom" dataDxfId="9912" totalsRowDxfId="9911">
      <totalsRowFormula>SUM(June10_2021[KSI_AGO])</totalsRowFormula>
    </tableColumn>
    <tableColumn id="3" xr3:uid="{379FE4A2-7704-40FD-A7E3-56680FE809A8}" name="KSI_PMS" totalsRowFunction="sum" dataDxfId="9910" totalsRowDxfId="9909" dataCellStyle="Comma"/>
    <tableColumn id="4" xr3:uid="{1C17A715-E0CD-4043-9983-FE26750BDCBC}" name="BUIPE_AGO" totalsRowFunction="custom" dataDxfId="9908" totalsRowDxfId="9907">
      <totalsRowFormula>SUM(June10_2021[BUIPE_AGO])</totalsRowFormula>
    </tableColumn>
    <tableColumn id="5" xr3:uid="{FDC8B5AB-84FE-43E3-9B2B-CF579D3F4486}" name="BUIPE_PMS" totalsRowFunction="custom" dataDxfId="9906" totalsRowDxfId="9905" dataCellStyle="Comma">
      <totalsRowFormula>SUM(June10_2021[BUIPE_PMS])</totalsRowFormula>
    </tableColumn>
    <tableColumn id="6" xr3:uid="{DB8E9246-6507-4D9E-B60D-D1043731DFD3}" name="AKOSOMBO_AGO" totalsRowFunction="sum" dataDxfId="9904" totalsRowDxfId="9903"/>
    <tableColumn id="7" xr3:uid="{62BC7D21-CC6A-4E80-8059-D0B58FE0E183}" name="DATE" dataDxfId="9902" totalsRowDxfId="9901">
      <calculatedColumnFormula>$G$3</calculatedColumnFormula>
    </tableColumn>
  </tableColumns>
  <tableStyleInfo showFirstColumn="0" showLastColumn="0" showRowStripes="1" showColumnStripes="0"/>
</table>
</file>

<file path=xl/tables/table1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7" xr:uid="{9CE0615B-356D-4F10-AAFB-B2E5B3056541}" name="June11_2021" displayName="June11_2021" ref="B5:H22" totalsRowCount="1" headerRowDxfId="9900" headerRowBorderDxfId="9899" tableBorderDxfId="9898" totalsRowBorderDxfId="9897">
  <autoFilter ref="B5:H21" xr:uid="{9CE0615B-356D-4F10-AAFB-B2E5B3056541}"/>
  <sortState xmlns:xlrd2="http://schemas.microsoft.com/office/spreadsheetml/2017/richdata2" ref="B6:H21">
    <sortCondition ref="B6:B21"/>
  </sortState>
  <tableColumns count="7">
    <tableColumn id="1" xr3:uid="{6C3B6214-54C1-4FBA-8F7D-422E6336C8FA}" name="BDC LIST" totalsRowLabel="Total" dataDxfId="9896" totalsRowDxfId="9895"/>
    <tableColumn id="2" xr3:uid="{3C88177B-8216-45F3-A93C-B6A20DFA4EF7}" name="KSI_AGO" totalsRowFunction="custom" dataDxfId="9894" totalsRowDxfId="9893">
      <totalsRowFormula>SUM(June11_2021[KSI_AGO])</totalsRowFormula>
    </tableColumn>
    <tableColumn id="3" xr3:uid="{BD82C3E2-E3A5-48F4-96AC-25B9E4E3B25B}" name="KSI_PMS" totalsRowFunction="sum" dataDxfId="9892" totalsRowDxfId="9891" dataCellStyle="Comma"/>
    <tableColumn id="4" xr3:uid="{453D216D-F236-4F54-9A7D-5F40A6377844}" name="BUIPE_AGO" totalsRowFunction="custom" dataDxfId="9890" totalsRowDxfId="9889">
      <totalsRowFormula>SUM(June11_2021[BUIPE_AGO])</totalsRowFormula>
    </tableColumn>
    <tableColumn id="5" xr3:uid="{EF14FE95-4BA7-4496-867A-7B5C397700C9}" name="BUIPE_PMS" totalsRowFunction="custom" dataDxfId="9888" totalsRowDxfId="9887" dataCellStyle="Comma">
      <totalsRowFormula>SUM(June11_2021[BUIPE_PMS])</totalsRowFormula>
    </tableColumn>
    <tableColumn id="6" xr3:uid="{712B9F77-D030-4AF9-B688-36EA182FF2DB}" name="AKOSOMBO_AGO" totalsRowFunction="custom" dataDxfId="9886" totalsRowDxfId="9885">
      <totalsRowFormula>SUM(June11_2021[AKOSOMBO_AGO])</totalsRowFormula>
    </tableColumn>
    <tableColumn id="7" xr3:uid="{ED51AE4E-82A8-4054-9905-59D7D857BB1D}" name="DATE" dataDxfId="9884" totalsRowDxfId="9883">
      <calculatedColumnFormula>$G$3</calculatedColumnFormula>
    </tableColumn>
  </tableColumns>
  <tableStyleInfo showFirstColumn="0" showLastColumn="0" showRowStripes="1" showColumnStripes="0"/>
</table>
</file>

<file path=xl/tables/table1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2" xr:uid="{FEF3A745-4A37-4518-9EB1-5E53856CBDCA}" name="June14_2021" displayName="June14_2021" ref="B5:H22" totalsRowCount="1" headerRowDxfId="9882" headerRowBorderDxfId="9881" tableBorderDxfId="9880" totalsRowBorderDxfId="9879">
  <autoFilter ref="B5:H21" xr:uid="{FEF3A745-4A37-4518-9EB1-5E53856CBDCA}"/>
  <sortState xmlns:xlrd2="http://schemas.microsoft.com/office/spreadsheetml/2017/richdata2" ref="B6:H21">
    <sortCondition ref="B6:B21"/>
  </sortState>
  <tableColumns count="7">
    <tableColumn id="1" xr3:uid="{4990F49E-B1A5-4623-A9E4-DB9366BC533E}" name="BDC LIST" totalsRowLabel="Total" dataDxfId="9878" totalsRowDxfId="9877"/>
    <tableColumn id="2" xr3:uid="{1021FC5B-2BE7-4D07-820D-2A57896C7C7A}" name="KSI_AGO" totalsRowFunction="custom" dataDxfId="9876" totalsRowDxfId="9875">
      <totalsRowFormula>SUM(June14_2021[KSI_AGO])</totalsRowFormula>
    </tableColumn>
    <tableColumn id="3" xr3:uid="{E3D29656-3DAF-40D2-8705-C6DC4ADCA94D}" name="KSI_PMS" totalsRowFunction="sum" dataDxfId="9874" totalsRowDxfId="9873" dataCellStyle="Comma"/>
    <tableColumn id="4" xr3:uid="{BD6D9207-1CDA-4E47-BC30-9626FFC194F6}" name="BUIPE_AGO" totalsRowFunction="custom" dataDxfId="9872" totalsRowDxfId="9871">
      <totalsRowFormula>SUM(June14_2021[BUIPE_AGO])</totalsRowFormula>
    </tableColumn>
    <tableColumn id="5" xr3:uid="{95BBF7CF-476D-4B88-B7F7-43A73718C8DD}" name="BUIPE_PMS" totalsRowFunction="custom" dataDxfId="9870" totalsRowDxfId="9869" dataCellStyle="Comma">
      <totalsRowFormula>SUM(June14_2021[BUIPE_PMS])</totalsRowFormula>
    </tableColumn>
    <tableColumn id="6" xr3:uid="{3F79B199-C2E6-4DB4-8268-5BC708A522B0}" name="AKOSOMBO_AGO" totalsRowFunction="custom" dataDxfId="9868" totalsRowDxfId="9867">
      <totalsRowFormula>SUM(June14_2021[AKOSOMBO_AGO])</totalsRowFormula>
    </tableColumn>
    <tableColumn id="7" xr3:uid="{5CA92FF8-C816-4C0D-9609-4A0431E1261F}" name="DATE" dataDxfId="9866" totalsRowDxfId="9865">
      <calculatedColumnFormula>$G$3</calculatedColumnFormula>
    </tableColumn>
  </tableColumns>
  <tableStyleInfo showFirstColumn="0" showLastColumn="0" showRowStripes="1" showColumnStripes="0"/>
</table>
</file>

<file path=xl/tables/table1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8" xr:uid="{F05D7213-8E5E-4F18-B9C0-DD8FDF0ACE68}" name="June15_2021" displayName="June15_2021" ref="B5:H22" totalsRowCount="1" headerRowDxfId="9864" headerRowBorderDxfId="9863" tableBorderDxfId="9862" totalsRowBorderDxfId="9861">
  <autoFilter ref="B5:H21" xr:uid="{F05D7213-8E5E-4F18-B9C0-DD8FDF0ACE68}"/>
  <sortState xmlns:xlrd2="http://schemas.microsoft.com/office/spreadsheetml/2017/richdata2" ref="B6:H21">
    <sortCondition ref="B6:B21"/>
  </sortState>
  <tableColumns count="7">
    <tableColumn id="1" xr3:uid="{D211111C-2D78-474C-8EBB-8587BA69FBEC}" name="BDC LIST" totalsRowLabel="Total" dataDxfId="9860" totalsRowDxfId="9859"/>
    <tableColumn id="2" xr3:uid="{769B6933-E343-44D4-BC78-72BBE79949CC}" name="KSI_AGO" totalsRowFunction="custom" dataDxfId="9858" totalsRowDxfId="9857">
      <totalsRowFormula>SUM(June15_2021[KSI_AGO])</totalsRowFormula>
    </tableColumn>
    <tableColumn id="3" xr3:uid="{EE0BD84E-3DC6-4A32-9646-42B5213E7984}" name="KSI_PMS" totalsRowFunction="sum" dataDxfId="9856" totalsRowDxfId="9855" dataCellStyle="Comma"/>
    <tableColumn id="4" xr3:uid="{D839A4EF-A6CE-4948-AEF8-85A07232A270}" name="BUIPE_AGO" totalsRowFunction="custom" dataDxfId="9854" totalsRowDxfId="9853">
      <totalsRowFormula>SUM(June15_2021[BUIPE_AGO])</totalsRowFormula>
    </tableColumn>
    <tableColumn id="5" xr3:uid="{B5DBD06F-EA48-4B64-907D-17FB89801496}" name="BUIPE_PMS" totalsRowFunction="custom" dataDxfId="9852" totalsRowDxfId="9851" dataCellStyle="Comma">
      <totalsRowFormula>SUM(June15_2021[BUIPE_PMS])</totalsRowFormula>
    </tableColumn>
    <tableColumn id="6" xr3:uid="{06D62805-1329-4B17-A339-CF26F148B422}" name="AKOSOMBO_AGO" totalsRowFunction="custom" dataDxfId="9850" totalsRowDxfId="9849">
      <totalsRowFormula>SUM(June15_2021[AKOSOMBO_AGO])</totalsRowFormula>
    </tableColumn>
    <tableColumn id="7" xr3:uid="{C848EB33-341C-4B9C-A418-E618DA96B386}" name="DATE" dataDxfId="9848" totalsRowDxfId="9847">
      <calculatedColumnFormula>$G$3</calculatedColumnFormula>
    </tableColumn>
  </tableColumns>
  <tableStyleInfo showFirstColumn="0" showLastColumn="0" showRowStripes="1" showColumnStripes="0"/>
</table>
</file>

<file path=xl/tables/table1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9" xr:uid="{5D9EEA5D-B8B5-47A5-A7C3-1F47C7956D50}" name="June16_2021" displayName="June16_2021" ref="B5:H22" totalsRowCount="1" headerRowDxfId="9846" headerRowBorderDxfId="9845" tableBorderDxfId="9844" totalsRowBorderDxfId="9843">
  <autoFilter ref="B5:H21" xr:uid="{5D9EEA5D-B8B5-47A5-A7C3-1F47C7956D50}"/>
  <sortState xmlns:xlrd2="http://schemas.microsoft.com/office/spreadsheetml/2017/richdata2" ref="B6:H21">
    <sortCondition ref="B6:B21"/>
  </sortState>
  <tableColumns count="7">
    <tableColumn id="1" xr3:uid="{F92B0D63-CC7B-40C4-92F6-CEB912BB19DD}" name="BDC LIST" totalsRowLabel="Total" dataDxfId="9842" totalsRowDxfId="9841"/>
    <tableColumn id="2" xr3:uid="{6686B9A1-2F5E-48A9-B355-763921A337F1}" name="KSI_AGO" totalsRowFunction="custom" dataDxfId="9840" totalsRowDxfId="9839">
      <totalsRowFormula>SUM(June16_2021[KSI_AGO])</totalsRowFormula>
    </tableColumn>
    <tableColumn id="3" xr3:uid="{602E5CC0-C0FB-438B-984E-70B2950A8079}" name="KSI_PMS" totalsRowFunction="sum" dataDxfId="9838" totalsRowDxfId="9837" dataCellStyle="Comma"/>
    <tableColumn id="4" xr3:uid="{2F908A4F-9FFB-4427-B628-B8D103EA4A43}" name="BUIPE_AGO" totalsRowFunction="custom" dataDxfId="9836" totalsRowDxfId="9835">
      <totalsRowFormula>SUM(June16_2021[BUIPE_AGO])</totalsRowFormula>
    </tableColumn>
    <tableColumn id="5" xr3:uid="{7BA68EDC-999F-410C-B7A3-4A24464EE939}" name="BUIPE_PMS" totalsRowFunction="custom" dataDxfId="9834" totalsRowDxfId="9833" dataCellStyle="Comma">
      <totalsRowFormula>SUM(June16_2021[BUIPE_PMS])</totalsRowFormula>
    </tableColumn>
    <tableColumn id="6" xr3:uid="{718F4939-7E1D-42D9-B95A-C8D1CB2533A0}" name="AKOSOMBO_AGO" totalsRowFunction="custom" dataDxfId="9832" totalsRowDxfId="9831">
      <totalsRowFormula>SUM(June16_2021[AKOSOMBO_AGO])</totalsRowFormula>
    </tableColumn>
    <tableColumn id="7" xr3:uid="{14FEA0A8-4756-4D65-BF60-36F9D42E8557}" name="DATE" dataDxfId="9830" totalsRowDxfId="9829">
      <calculatedColumnFormula>$G$3</calculatedColumnFormula>
    </tableColumn>
  </tableColumns>
  <tableStyleInfo showFirstColumn="0" showLastColumn="0" showRowStripes="1" showColumnStripes="0"/>
</table>
</file>

<file path=xl/tables/table1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5" xr:uid="{616873C4-5A01-40F1-AB1F-DCD0BE6F2FDB}" name="June17_2021" displayName="June17_2021" ref="B5:H22" totalsRowCount="1" headerRowDxfId="9828" headerRowBorderDxfId="9827" tableBorderDxfId="9826" totalsRowBorderDxfId="9825">
  <autoFilter ref="B5:H21" xr:uid="{616873C4-5A01-40F1-AB1F-DCD0BE6F2FDB}"/>
  <sortState xmlns:xlrd2="http://schemas.microsoft.com/office/spreadsheetml/2017/richdata2" ref="B6:H21">
    <sortCondition ref="B6:B21"/>
  </sortState>
  <tableColumns count="7">
    <tableColumn id="1" xr3:uid="{57845D60-8086-4979-A11D-8ABDE47CFFEC}" name="BDC LIST" totalsRowLabel="Total" dataDxfId="9824" totalsRowDxfId="9823"/>
    <tableColumn id="2" xr3:uid="{CC2D533C-F3BB-474C-9C81-69121921E4B4}" name="KSI_AGO" totalsRowFunction="custom" dataDxfId="9822" totalsRowDxfId="9821">
      <totalsRowFormula>SUM(June17_2021[KSI_AGO])</totalsRowFormula>
    </tableColumn>
    <tableColumn id="3" xr3:uid="{7AA2A994-7205-4098-8806-01EF711EDA18}" name="KSI_PMS" totalsRowFunction="sum" dataDxfId="9820" totalsRowDxfId="9819" dataCellStyle="Comma"/>
    <tableColumn id="4" xr3:uid="{825EF9B8-937E-4FA3-B075-2E344D8DA06A}" name="BUIPE_AGO" totalsRowFunction="custom" dataDxfId="9818" totalsRowDxfId="9817">
      <totalsRowFormula>SUM(June17_2021[BUIPE_AGO])</totalsRowFormula>
    </tableColumn>
    <tableColumn id="5" xr3:uid="{E88AF851-9D18-40DF-B9EA-19586457DD0B}" name="BUIPE_PMS" totalsRowFunction="custom" dataDxfId="9816" totalsRowDxfId="9815" dataCellStyle="Comma">
      <totalsRowFormula>SUM(June17_2021[BUIPE_PMS])</totalsRowFormula>
    </tableColumn>
    <tableColumn id="6" xr3:uid="{901430E1-0526-4B23-B31C-7AC3264D869A}" name="AKOSOMBO_AGO" totalsRowFunction="custom" dataDxfId="9814" totalsRowDxfId="9813">
      <totalsRowFormula>SUM(June17_2021[AKOSOMBO_AGO])</totalsRowFormula>
    </tableColumn>
    <tableColumn id="7" xr3:uid="{069FFAC6-51DC-46F1-A3A4-A79AF6B20B74}" name="DATE" dataDxfId="9812" totalsRowDxfId="9811">
      <calculatedColumnFormula>$G$3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B0000000}" name="September09_2020" displayName="September09_2020" ref="B5:H20" totalsRowCount="1" headerRowDxfId="13374" headerRowBorderDxfId="13373" tableBorderDxfId="13372" totalsRowBorderDxfId="13371">
  <autoFilter ref="B5:H19" xr:uid="{00000000-0009-0000-0100-000039000000}"/>
  <sortState xmlns:xlrd2="http://schemas.microsoft.com/office/spreadsheetml/2017/richdata2" ref="B6:H18">
    <sortCondition ref="B6"/>
  </sortState>
  <tableColumns count="7">
    <tableColumn id="1" xr3:uid="{00000000-0010-0000-B000-000001000000}" name="BDC LIST" totalsRowLabel="Total" dataDxfId="13370" totalsRowDxfId="13369"/>
    <tableColumn id="2" xr3:uid="{00000000-0010-0000-B000-000002000000}" name="KSI_AGO" totalsRowFunction="sum" dataDxfId="13368" totalsRowDxfId="13367"/>
    <tableColumn id="3" xr3:uid="{00000000-0010-0000-B000-000003000000}" name="KSI_PMS" totalsRowFunction="sum" dataDxfId="13366" totalsRowDxfId="13365"/>
    <tableColumn id="4" xr3:uid="{00000000-0010-0000-B000-000004000000}" name="BUIPE_AGO" totalsRowFunction="sum" dataDxfId="13364" totalsRowDxfId="13363"/>
    <tableColumn id="5" xr3:uid="{00000000-0010-0000-B000-000005000000}" name="BUIPE_PMS" totalsRowFunction="sum" dataDxfId="13362" totalsRowDxfId="13361" dataCellStyle="Comma"/>
    <tableColumn id="6" xr3:uid="{00000000-0010-0000-B000-000006000000}" name="AKOSOMBO_AGO" totalsRowFunction="sum" dataDxfId="13360" totalsRowDxfId="13359"/>
    <tableColumn id="7" xr3:uid="{00000000-0010-0000-B000-000007000000}" name="DATE" dataDxfId="13358" totalsRowDxfId="13357">
      <calculatedColumnFormula>$G$3</calculatedColumnFormula>
    </tableColumn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C2000000}" name="October06_2020" displayName="October06_2020" ref="B5:H20" totalsRowCount="1" headerRowDxfId="13050" headerRowBorderDxfId="13049" tableBorderDxfId="13048" totalsRowBorderDxfId="13047">
  <autoFilter ref="B5:H19" xr:uid="{00000000-0009-0000-0100-000044000000}"/>
  <sortState xmlns:xlrd2="http://schemas.microsoft.com/office/spreadsheetml/2017/richdata2" ref="B6:H18">
    <sortCondition ref="B6"/>
  </sortState>
  <tableColumns count="7">
    <tableColumn id="1" xr3:uid="{00000000-0010-0000-C200-000001000000}" name="BDC LIST" totalsRowLabel="Total" dataDxfId="13046" totalsRowDxfId="13045"/>
    <tableColumn id="2" xr3:uid="{00000000-0010-0000-C200-000002000000}" name="KSI_AGO" totalsRowFunction="sum" dataDxfId="13044" totalsRowDxfId="13043"/>
    <tableColumn id="3" xr3:uid="{00000000-0010-0000-C200-000003000000}" name="KSI_PMS" totalsRowFunction="sum" dataDxfId="13042" totalsRowDxfId="13041"/>
    <tableColumn id="4" xr3:uid="{00000000-0010-0000-C200-000004000000}" name="BUIPE_AGO" totalsRowFunction="sum" dataDxfId="13040" totalsRowDxfId="13039"/>
    <tableColumn id="5" xr3:uid="{00000000-0010-0000-C200-000005000000}" name="BUIPE_PMS" totalsRowFunction="sum" dataDxfId="13038" totalsRowDxfId="13037" dataCellStyle="Comma"/>
    <tableColumn id="6" xr3:uid="{00000000-0010-0000-C200-000006000000}" name="AKOSOMBO_AGO" totalsRowFunction="sum" dataDxfId="13036" totalsRowDxfId="13035"/>
    <tableColumn id="7" xr3:uid="{00000000-0010-0000-C200-000007000000}" name="DATE" dataDxfId="13034" totalsRowDxfId="13033">
      <calculatedColumnFormula>$G$3</calculatedColumnFormula>
    </tableColumn>
  </tableColumns>
  <tableStyleInfo showFirstColumn="0" showLastColumn="0" showRowStripes="1" showColumnStripes="0"/>
</table>
</file>

<file path=xl/tables/table2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6" xr:uid="{B258D4DF-335F-4F06-AE93-CA84BAF9A678}" name="June18_2021" displayName="June18_2021" ref="B5:H22" totalsRowCount="1" headerRowDxfId="9810" headerRowBorderDxfId="9809" tableBorderDxfId="9808" totalsRowBorderDxfId="9807">
  <autoFilter ref="B5:H21" xr:uid="{B258D4DF-335F-4F06-AE93-CA84BAF9A678}"/>
  <sortState xmlns:xlrd2="http://schemas.microsoft.com/office/spreadsheetml/2017/richdata2" ref="B6:H21">
    <sortCondition ref="B6:B21"/>
  </sortState>
  <tableColumns count="7">
    <tableColumn id="1" xr3:uid="{9297A47E-DAEB-4A9E-83EC-10A053487184}" name="BDC LIST" totalsRowLabel="Total" dataDxfId="9806" totalsRowDxfId="9805"/>
    <tableColumn id="2" xr3:uid="{9E8FE37D-DB57-445E-AB2F-294D5989473E}" name="KSI_AGO" totalsRowFunction="custom" dataDxfId="9804" totalsRowDxfId="9803">
      <totalsRowFormula>SUM(June18_2021[KSI_AGO])</totalsRowFormula>
    </tableColumn>
    <tableColumn id="3" xr3:uid="{DFFE83E9-4ECE-4D53-9AB6-E102F9B36545}" name="KSI_PMS" totalsRowFunction="sum" dataDxfId="9802" totalsRowDxfId="9801" dataCellStyle="Comma"/>
    <tableColumn id="4" xr3:uid="{1A555265-1E55-42B9-BB76-69A6D15EFD42}" name="BUIPE_AGO" totalsRowFunction="custom" dataDxfId="9800" totalsRowDxfId="9799">
      <totalsRowFormula>SUM(June18_2021[BUIPE_AGO])</totalsRowFormula>
    </tableColumn>
    <tableColumn id="5" xr3:uid="{E3235AF8-DC34-4FDE-824F-5CEE17C1A6C3}" name="BUIPE_PMS" totalsRowFunction="custom" dataDxfId="9798" totalsRowDxfId="9797" dataCellStyle="Comma">
      <totalsRowFormula>SUM(June18_2021[BUIPE_PMS])</totalsRowFormula>
    </tableColumn>
    <tableColumn id="6" xr3:uid="{EBC80991-9D44-4D72-8E47-502EBFCC4856}" name="AKOSOMBO_AGO" totalsRowFunction="custom" dataDxfId="9796" totalsRowDxfId="9795">
      <totalsRowFormula>SUM(June18_2021[AKOSOMBO_AGO])</totalsRowFormula>
    </tableColumn>
    <tableColumn id="7" xr3:uid="{A2D972CF-1404-4AEC-9E02-706F53A215BB}" name="DATE" dataDxfId="9794" totalsRowDxfId="9793">
      <calculatedColumnFormula>$G$3</calculatedColumnFormula>
    </tableColumn>
  </tableColumns>
  <tableStyleInfo showFirstColumn="0" showLastColumn="0" showRowStripes="1" showColumnStripes="0"/>
</table>
</file>

<file path=xl/tables/table2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7" xr:uid="{2B8E6094-7DDC-4A5D-A46E-E052D1DC6E12}" name="June21_2021" displayName="June21_2021" ref="B5:H22" totalsRowCount="1" headerRowDxfId="9792" headerRowBorderDxfId="9791" tableBorderDxfId="9790" totalsRowBorderDxfId="9789">
  <autoFilter ref="B5:H21" xr:uid="{2B8E6094-7DDC-4A5D-A46E-E052D1DC6E12}"/>
  <sortState xmlns:xlrd2="http://schemas.microsoft.com/office/spreadsheetml/2017/richdata2" ref="B6:H21">
    <sortCondition ref="B6:B21"/>
  </sortState>
  <tableColumns count="7">
    <tableColumn id="1" xr3:uid="{F6B06E06-A235-4ACA-BF04-E8156AA93E8E}" name="BDC LIST" totalsRowLabel="Total" dataDxfId="9788" totalsRowDxfId="9787"/>
    <tableColumn id="2" xr3:uid="{B2D9AA50-9AF6-4105-B110-A292C50A1362}" name="KSI_AGO" totalsRowFunction="custom" dataDxfId="9786" totalsRowDxfId="9785">
      <totalsRowFormula>SUM(June21_2021[KSI_AGO])</totalsRowFormula>
    </tableColumn>
    <tableColumn id="3" xr3:uid="{AC68F46B-B148-4A13-B2FD-672E9BDEBB19}" name="KSI_PMS" totalsRowFunction="sum" dataDxfId="9784" totalsRowDxfId="9783" dataCellStyle="Comma"/>
    <tableColumn id="4" xr3:uid="{69DA729F-EB07-4760-A662-A11A81491C97}" name="BUIPE_AGO" totalsRowFunction="custom" dataDxfId="9782" totalsRowDxfId="9781">
      <totalsRowFormula>SUM(June21_2021[BUIPE_AGO])</totalsRowFormula>
    </tableColumn>
    <tableColumn id="5" xr3:uid="{1E73317D-D9CA-4BF2-A345-AB1D6E35E075}" name="BUIPE_PMS" totalsRowFunction="custom" dataDxfId="9780" totalsRowDxfId="9779" dataCellStyle="Comma">
      <totalsRowFormula>SUM(June21_2021[BUIPE_PMS])</totalsRowFormula>
    </tableColumn>
    <tableColumn id="6" xr3:uid="{3E36243D-572A-4E54-A952-6194FFB1CEFA}" name="AKOSOMBO_AGO" totalsRowFunction="custom" dataDxfId="9778" totalsRowDxfId="9777">
      <totalsRowFormula>SUM(June21_2021[AKOSOMBO_AGO])</totalsRowFormula>
    </tableColumn>
    <tableColumn id="7" xr3:uid="{D268810A-1CBE-4421-96B7-77C371783F58}" name="DATE" dataDxfId="9776" totalsRowDxfId="9775">
      <calculatedColumnFormula>$G$3</calculatedColumnFormula>
    </tableColumn>
  </tableColumns>
  <tableStyleInfo showFirstColumn="0" showLastColumn="0" showRowStripes="1" showColumnStripes="0"/>
</table>
</file>

<file path=xl/tables/table2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9" xr:uid="{B31C27A1-E0B4-4A60-A5F7-56229A8B5D96}" name="June22_2021" displayName="June22_2021" ref="B5:H22" totalsRowCount="1" headerRowDxfId="9774" headerRowBorderDxfId="9773" tableBorderDxfId="9772" totalsRowBorderDxfId="9771">
  <autoFilter ref="B5:H21" xr:uid="{B31C27A1-E0B4-4A60-A5F7-56229A8B5D96}"/>
  <sortState xmlns:xlrd2="http://schemas.microsoft.com/office/spreadsheetml/2017/richdata2" ref="B6:H21">
    <sortCondition ref="B6:B21"/>
  </sortState>
  <tableColumns count="7">
    <tableColumn id="1" xr3:uid="{1D5D1AC8-3F9D-4716-BE37-72AB8DCC17AB}" name="BDC LIST" totalsRowLabel="Total" dataDxfId="9770" totalsRowDxfId="9769"/>
    <tableColumn id="2" xr3:uid="{61B76E51-6488-4195-935B-D2B365FF152B}" name="KSI_AGO" totalsRowFunction="custom" dataDxfId="9768" totalsRowDxfId="9767">
      <totalsRowFormula>SUM(June22_2021[KSI_AGO])</totalsRowFormula>
    </tableColumn>
    <tableColumn id="3" xr3:uid="{7D74FAA8-AAAA-40BF-BAED-A3715EBB1004}" name="KSI_PMS" totalsRowFunction="sum" dataDxfId="9766" totalsRowDxfId="9765" dataCellStyle="Comma"/>
    <tableColumn id="4" xr3:uid="{15155E08-D426-4AB7-87C5-524C256ED440}" name="BUIPE_AGO" totalsRowFunction="custom" dataDxfId="9764" totalsRowDxfId="9763">
      <totalsRowFormula>SUM(June22_2021[BUIPE_AGO])</totalsRowFormula>
    </tableColumn>
    <tableColumn id="5" xr3:uid="{F3BFCD64-8D28-418B-82AE-5EB102D53F69}" name="BUIPE_PMS" totalsRowFunction="custom" dataDxfId="9762" totalsRowDxfId="9761" dataCellStyle="Comma">
      <totalsRowFormula>SUM(June22_2021[BUIPE_PMS])</totalsRowFormula>
    </tableColumn>
    <tableColumn id="6" xr3:uid="{5C7F30B6-7509-4D31-B66D-430876E0BDFD}" name="AKOSOMBO_AGO" totalsRowFunction="custom" dataDxfId="9760" totalsRowDxfId="9759">
      <totalsRowFormula>SUM(June22_2021[AKOSOMBO_AGO])</totalsRowFormula>
    </tableColumn>
    <tableColumn id="7" xr3:uid="{2DB5F56D-E7EC-4A9F-B0B6-1744D719479F}" name="DATE" dataDxfId="9758" totalsRowDxfId="9757">
      <calculatedColumnFormula>$G$3</calculatedColumnFormula>
    </tableColumn>
  </tableColumns>
  <tableStyleInfo showFirstColumn="0" showLastColumn="0" showRowStripes="1" showColumnStripes="0"/>
</table>
</file>

<file path=xl/tables/table2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8" xr:uid="{B95D2043-E7BD-4F88-94BA-018B5A6C9D6B}" name="June23_2021" displayName="June23_2021" ref="B5:H22" totalsRowCount="1" headerRowDxfId="9756" headerRowBorderDxfId="9755" tableBorderDxfId="9754" totalsRowBorderDxfId="9753">
  <autoFilter ref="B5:H21" xr:uid="{B95D2043-E7BD-4F88-94BA-018B5A6C9D6B}"/>
  <sortState xmlns:xlrd2="http://schemas.microsoft.com/office/spreadsheetml/2017/richdata2" ref="B6:H21">
    <sortCondition ref="B6:B21"/>
  </sortState>
  <tableColumns count="7">
    <tableColumn id="1" xr3:uid="{366EA65D-C9CE-4C27-A729-035D63F8BBE0}" name="BDC LIST" totalsRowLabel="Total" dataDxfId="9752" totalsRowDxfId="9751"/>
    <tableColumn id="2" xr3:uid="{06ECBF39-82FE-45BC-9A24-26F802EB04EF}" name="KSI_AGO" totalsRowFunction="custom" dataDxfId="9750" totalsRowDxfId="9749">
      <totalsRowFormula>SUM(June23_2021[KSI_AGO])</totalsRowFormula>
    </tableColumn>
    <tableColumn id="3" xr3:uid="{2BBFF4B6-CE4E-4415-9EDA-43D61CD57BC5}" name="KSI_PMS" totalsRowFunction="sum" dataDxfId="9748" totalsRowDxfId="9747" dataCellStyle="Comma"/>
    <tableColumn id="4" xr3:uid="{735F3F83-9B84-49BB-8799-8478880469B3}" name="BUIPE_AGO" totalsRowFunction="custom" dataDxfId="9746" totalsRowDxfId="9745">
      <totalsRowFormula>SUM(June23_2021[BUIPE_AGO])</totalsRowFormula>
    </tableColumn>
    <tableColumn id="5" xr3:uid="{45725615-9178-47E7-BF8B-5093FE39A223}" name="BUIPE_PMS" totalsRowFunction="custom" dataDxfId="9744" totalsRowDxfId="9743" dataCellStyle="Comma">
      <totalsRowFormula>SUM(June23_2021[BUIPE_PMS])</totalsRowFormula>
    </tableColumn>
    <tableColumn id="6" xr3:uid="{DBB193E3-65A2-439A-97D5-BC5FA6E789AF}" name="AKOSOMBO_AGO" totalsRowFunction="custom" dataDxfId="9742" totalsRowDxfId="9741">
      <totalsRowFormula>SUM(June23_2021[AKOSOMBO_AGO])</totalsRowFormula>
    </tableColumn>
    <tableColumn id="7" xr3:uid="{32B5F0DB-DB35-4F70-A416-435990FA29A8}" name="DATE" dataDxfId="9740" totalsRowDxfId="9739">
      <calculatedColumnFormula>$G$3</calculatedColumnFormula>
    </tableColumn>
  </tableColumns>
  <tableStyleInfo showFirstColumn="0" showLastColumn="0" showRowStripes="1" showColumnStripes="0"/>
</table>
</file>

<file path=xl/tables/table2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0" xr:uid="{42BF8295-B34B-4D57-9A25-AB4E3BB22DCE}" name="June24_2021" displayName="June24_2021" ref="B5:H22" totalsRowCount="1" headerRowDxfId="9738" headerRowBorderDxfId="9737" tableBorderDxfId="9736" totalsRowBorderDxfId="9735">
  <autoFilter ref="B5:H21" xr:uid="{42BF8295-B34B-4D57-9A25-AB4E3BB22DCE}"/>
  <sortState xmlns:xlrd2="http://schemas.microsoft.com/office/spreadsheetml/2017/richdata2" ref="B6:H21">
    <sortCondition ref="B6:B21"/>
  </sortState>
  <tableColumns count="7">
    <tableColumn id="1" xr3:uid="{EF02368C-A376-4E4E-8B17-8026550D2B56}" name="BDC LIST" totalsRowLabel="Total" dataDxfId="9734" totalsRowDxfId="9733"/>
    <tableColumn id="2" xr3:uid="{614DA5F2-0BF7-47AE-A84C-963BCC05412E}" name="KSI_AGO" totalsRowFunction="custom" dataDxfId="9732" totalsRowDxfId="9731">
      <totalsRowFormula>SUM(June24_2021[KSI_AGO])</totalsRowFormula>
    </tableColumn>
    <tableColumn id="3" xr3:uid="{390CFA27-CB5E-4DCF-8D78-A81C591EFB76}" name="KSI_PMS" totalsRowFunction="sum" dataDxfId="9730" totalsRowDxfId="9729" dataCellStyle="Comma"/>
    <tableColumn id="4" xr3:uid="{536326CF-DC25-4013-B0C4-F34E79DC77CD}" name="BUIPE_AGO" totalsRowFunction="custom" dataDxfId="9728" totalsRowDxfId="9727">
      <totalsRowFormula>SUM(June24_2021[BUIPE_AGO])</totalsRowFormula>
    </tableColumn>
    <tableColumn id="5" xr3:uid="{A23BBE57-6339-4A42-9857-0612C7CA4310}" name="BUIPE_PMS" totalsRowFunction="custom" dataDxfId="9726" totalsRowDxfId="9725" dataCellStyle="Comma">
      <totalsRowFormula>SUM(June24_2021[BUIPE_PMS])</totalsRowFormula>
    </tableColumn>
    <tableColumn id="6" xr3:uid="{E7682818-DD11-4428-9EEF-8B95B48546D6}" name="AKOSOMBO_AGO" totalsRowFunction="custom" dataDxfId="9724" totalsRowDxfId="9723">
      <totalsRowFormula>SUM(June24_2021[AKOSOMBO_AGO])</totalsRowFormula>
    </tableColumn>
    <tableColumn id="7" xr3:uid="{D7981FAA-E528-425F-8722-A2F1009CD2F1}" name="DATE" dataDxfId="9722" totalsRowDxfId="9721">
      <calculatedColumnFormula>$G$3</calculatedColumnFormula>
    </tableColumn>
  </tableColumns>
  <tableStyleInfo showFirstColumn="0" showLastColumn="0" showRowStripes="1" showColumnStripes="0"/>
</table>
</file>

<file path=xl/tables/table2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2" xr:uid="{BC9E3F12-9971-4F89-BB3A-5DBAE1FE3219}" name="June25_2021373" displayName="June25_2021373" ref="B5:H22" totalsRowCount="1" headerRowDxfId="9720" headerRowBorderDxfId="9719" tableBorderDxfId="9718" totalsRowBorderDxfId="9717">
  <autoFilter ref="B5:H21" xr:uid="{BC9E3F12-9971-4F89-BB3A-5DBAE1FE3219}"/>
  <sortState xmlns:xlrd2="http://schemas.microsoft.com/office/spreadsheetml/2017/richdata2" ref="B6:H21">
    <sortCondition ref="B6:B21"/>
  </sortState>
  <tableColumns count="7">
    <tableColumn id="1" xr3:uid="{DCBBEE47-60E7-45F7-A472-81A8A82A5376}" name="BDC LIST" totalsRowLabel="Total" dataDxfId="9716" totalsRowDxfId="9715"/>
    <tableColumn id="2" xr3:uid="{73E48ED9-3E27-4E1C-97F8-9743B164C645}" name="KSI_AGO" totalsRowFunction="custom" dataDxfId="9714" totalsRowDxfId="9713">
      <totalsRowFormula>SUM(June25_2021373[KSI_AGO])</totalsRowFormula>
    </tableColumn>
    <tableColumn id="3" xr3:uid="{D724180E-D003-4F04-83A4-4D5D29FC6A73}" name="KSI_PMS" totalsRowFunction="sum" dataDxfId="9712" totalsRowDxfId="9711" dataCellStyle="Comma"/>
    <tableColumn id="4" xr3:uid="{D255588B-DC4E-44F9-8D69-BC9910EC2231}" name="BUIPE_AGO" totalsRowFunction="custom" dataDxfId="9710" totalsRowDxfId="9709">
      <totalsRowFormula>SUM(June25_2021373[BUIPE_AGO])</totalsRowFormula>
    </tableColumn>
    <tableColumn id="5" xr3:uid="{4EBEAF90-655C-4639-BAC5-ABEFC7AA015B}" name="BUIPE_PMS" totalsRowFunction="custom" dataDxfId="9708" totalsRowDxfId="9707" dataCellStyle="Comma">
      <totalsRowFormula>SUM(June25_2021373[BUIPE_PMS])</totalsRowFormula>
    </tableColumn>
    <tableColumn id="6" xr3:uid="{229B04D9-867B-4816-98C9-C3A7CFB67DFA}" name="AKOSOMBO_AGO" totalsRowFunction="custom" dataDxfId="9706" totalsRowDxfId="9705">
      <totalsRowFormula>SUM(June25_2021373[AKOSOMBO_AGO])</totalsRowFormula>
    </tableColumn>
    <tableColumn id="7" xr3:uid="{F358CBCC-E25F-4054-BE7A-95C062A94E4B}" name="DATE" dataDxfId="9704" totalsRowDxfId="9703">
      <calculatedColumnFormula>$G$3</calculatedColumnFormula>
    </tableColumn>
  </tableColumns>
  <tableStyleInfo showFirstColumn="0" showLastColumn="0" showRowStripes="1" showColumnStripes="0"/>
</table>
</file>

<file path=xl/tables/table2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1" xr:uid="{088EBB4C-1764-4314-862A-33B62BD86C35}" name="June28_2021" displayName="June28_2021" ref="B5:H22" totalsRowCount="1" headerRowDxfId="9702" headerRowBorderDxfId="9701" tableBorderDxfId="9700" totalsRowBorderDxfId="9699">
  <autoFilter ref="B5:H21" xr:uid="{088EBB4C-1764-4314-862A-33B62BD86C35}"/>
  <sortState xmlns:xlrd2="http://schemas.microsoft.com/office/spreadsheetml/2017/richdata2" ref="B6:H21">
    <sortCondition ref="B6:B21"/>
  </sortState>
  <tableColumns count="7">
    <tableColumn id="1" xr3:uid="{1ABC80B0-02C6-40E9-95D1-65BF9DB73E04}" name="BDC LIST" totalsRowLabel="Total" dataDxfId="9698" totalsRowDxfId="9697"/>
    <tableColumn id="2" xr3:uid="{CC7DC487-8704-4533-BFEB-ABDC869EA711}" name="KSI_AGO" totalsRowFunction="custom" dataDxfId="9696" totalsRowDxfId="9695">
      <totalsRowFormula>SUM(June28_2021[KSI_AGO])</totalsRowFormula>
    </tableColumn>
    <tableColumn id="3" xr3:uid="{155A9D51-C80D-4CA1-9400-223796140AAA}" name="KSI_PMS" totalsRowFunction="sum" dataDxfId="9694" totalsRowDxfId="9693" dataCellStyle="Comma"/>
    <tableColumn id="4" xr3:uid="{1B495F56-9638-4EDB-BA47-D887E1C5694A}" name="BUIPE_AGO" totalsRowFunction="custom" dataDxfId="9692" totalsRowDxfId="9691">
      <totalsRowFormula>SUM(June28_2021[BUIPE_AGO])</totalsRowFormula>
    </tableColumn>
    <tableColumn id="5" xr3:uid="{830129BD-48F2-4D2B-BBBF-D1AE78BC8FBE}" name="BUIPE_PMS" totalsRowFunction="custom" dataDxfId="9690" totalsRowDxfId="9689" dataCellStyle="Comma">
      <totalsRowFormula>SUM(June28_2021[BUIPE_PMS])</totalsRowFormula>
    </tableColumn>
    <tableColumn id="6" xr3:uid="{42DF2966-71A6-4C46-9B8E-8E5534BB09A2}" name="AKOSOMBO_AGO" totalsRowFunction="custom" dataDxfId="9688" totalsRowDxfId="9687">
      <totalsRowFormula>SUM(June28_2021[AKOSOMBO_AGO])</totalsRowFormula>
    </tableColumn>
    <tableColumn id="7" xr3:uid="{2859373F-392B-46F5-9A95-8511B30E6D0F}" name="DATE" dataDxfId="9686" totalsRowDxfId="9685">
      <calculatedColumnFormula>$G$3</calculatedColumnFormula>
    </tableColumn>
  </tableColumns>
  <tableStyleInfo showFirstColumn="0" showLastColumn="0" showRowStripes="1" showColumnStripes="0"/>
</table>
</file>

<file path=xl/tables/table2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8" xr:uid="{74D98F6D-F6FE-4959-A2C9-D50AD35F37B2}" name="June29_2021379" displayName="June29_2021379" ref="B5:H22" totalsRowCount="1" headerRowDxfId="9684" headerRowBorderDxfId="9683" tableBorderDxfId="9682" totalsRowBorderDxfId="9681">
  <autoFilter ref="B5:H21" xr:uid="{74D98F6D-F6FE-4959-A2C9-D50AD35F37B2}"/>
  <sortState xmlns:xlrd2="http://schemas.microsoft.com/office/spreadsheetml/2017/richdata2" ref="B6:H21">
    <sortCondition ref="B6:B21"/>
  </sortState>
  <tableColumns count="7">
    <tableColumn id="1" xr3:uid="{215E5182-39CB-4E0B-9432-E72CBB6640C5}" name="BDC LIST" totalsRowLabel="Total" dataDxfId="9680" totalsRowDxfId="9679"/>
    <tableColumn id="2" xr3:uid="{1AD9C91B-DF95-4A9A-ADEE-C79B5838C051}" name="KSI_AGO" totalsRowFunction="custom" dataDxfId="9678" totalsRowDxfId="9677">
      <totalsRowFormula>SUM(June29_2021379[KSI_AGO])</totalsRowFormula>
    </tableColumn>
    <tableColumn id="3" xr3:uid="{C845E8E6-D7C7-4D7C-AA9B-C91E220CF7EF}" name="KSI_PMS" totalsRowFunction="sum" dataDxfId="9676" totalsRowDxfId="9675" dataCellStyle="Comma"/>
    <tableColumn id="4" xr3:uid="{49E2A68B-8BED-49E1-B2C3-850ED19B6F8C}" name="BUIPE_AGO" totalsRowFunction="custom" dataDxfId="9674" totalsRowDxfId="9673">
      <totalsRowFormula>SUM(June29_2021379[BUIPE_AGO])</totalsRowFormula>
    </tableColumn>
    <tableColumn id="5" xr3:uid="{741B14BA-A2E1-4F29-8F4A-334B1DA4424C}" name="BUIPE_PMS" totalsRowFunction="custom" dataDxfId="9672" totalsRowDxfId="9671" dataCellStyle="Comma">
      <totalsRowFormula>SUM(June29_2021379[BUIPE_PMS])</totalsRowFormula>
    </tableColumn>
    <tableColumn id="6" xr3:uid="{12554364-70EF-4E22-B9D6-D06C7E326330}" name="AKOSOMBO_AGO" totalsRowFunction="custom" dataDxfId="9670" totalsRowDxfId="9669">
      <totalsRowFormula>SUM(June29_2021379[AKOSOMBO_AGO])</totalsRowFormula>
    </tableColumn>
    <tableColumn id="7" xr3:uid="{653EA63A-312F-43FA-BC7C-8C0A6FA14AFA}" name="DATE" dataDxfId="9668" totalsRowDxfId="9667">
      <calculatedColumnFormula>$G$3</calculatedColumnFormula>
    </tableColumn>
  </tableColumns>
  <tableStyleInfo showFirstColumn="0" showLastColumn="0" showRowStripes="1" showColumnStripes="0"/>
</table>
</file>

<file path=xl/tables/table2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4" xr:uid="{29FF613C-2306-4E83-B949-83EB0FD388F5}" name="June30_2021385" displayName="June30_2021385" ref="B5:H22" totalsRowCount="1" headerRowDxfId="9666" headerRowBorderDxfId="9665" tableBorderDxfId="9664" totalsRowBorderDxfId="9663">
  <autoFilter ref="B5:H21" xr:uid="{29FF613C-2306-4E83-B949-83EB0FD388F5}"/>
  <sortState xmlns:xlrd2="http://schemas.microsoft.com/office/spreadsheetml/2017/richdata2" ref="B6:H21">
    <sortCondition ref="B6:B21"/>
  </sortState>
  <tableColumns count="7">
    <tableColumn id="1" xr3:uid="{F266B43C-9879-4649-B668-CFA7C4A75405}" name="BDC LIST" totalsRowLabel="Total" dataDxfId="9662" totalsRowDxfId="9661"/>
    <tableColumn id="2" xr3:uid="{745C6DED-FE77-4E34-9B42-533FAB01C3E6}" name="KSI_AGO" totalsRowFunction="custom" dataDxfId="9660" totalsRowDxfId="9659">
      <totalsRowFormula>SUM(June30_2021385[KSI_AGO])</totalsRowFormula>
    </tableColumn>
    <tableColumn id="3" xr3:uid="{D43B1040-0D79-45FD-B55E-A354ACE0E187}" name="KSI_PMS" totalsRowFunction="sum" dataDxfId="9658" totalsRowDxfId="9657" dataCellStyle="Comma"/>
    <tableColumn id="4" xr3:uid="{E717D23B-5B5A-4AD4-A0AB-724FF52FA723}" name="BUIPE_AGO" totalsRowFunction="custom" dataDxfId="9656" totalsRowDxfId="9655">
      <totalsRowFormula>SUM(June30_2021385[BUIPE_AGO])</totalsRowFormula>
    </tableColumn>
    <tableColumn id="5" xr3:uid="{8D6EC7C7-02CC-499D-9DC6-45959DCB56FB}" name="BUIPE_PMS" totalsRowFunction="custom" dataDxfId="9654" totalsRowDxfId="9653" dataCellStyle="Comma">
      <totalsRowFormula>SUM(June30_2021385[BUIPE_PMS])</totalsRowFormula>
    </tableColumn>
    <tableColumn id="6" xr3:uid="{77BBCB67-A69C-4D2B-A47C-FB0B2C199F22}" name="AKOSOMBO_AGO" totalsRowFunction="custom" dataDxfId="9652" totalsRowDxfId="9651">
      <totalsRowFormula>SUM(June30_2021385[AKOSOMBO_AGO])</totalsRowFormula>
    </tableColumn>
    <tableColumn id="7" xr3:uid="{87E2411E-7F5A-4B0E-9685-4C4270ED1F1F}" name="DATE" dataDxfId="9650" totalsRowDxfId="9649">
      <calculatedColumnFormula>$G$3</calculatedColumnFormula>
    </tableColumn>
  </tableColumns>
  <tableStyleInfo showFirstColumn="0" showLastColumn="0" showRowStripes="1" showColumnStripes="0"/>
</table>
</file>

<file path=xl/tables/table2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3" xr:uid="{61BBC68B-785E-4A3F-BAFB-6F85EFF5DD9E}" name="July02_2021404" displayName="July02_2021404" ref="B5:H22" totalsRowCount="1" headerRowDxfId="9648" headerRowBorderDxfId="9647" tableBorderDxfId="9646" totalsRowBorderDxfId="9645">
  <autoFilter ref="B5:H21" xr:uid="{61BBC68B-785E-4A3F-BAFB-6F85EFF5DD9E}"/>
  <sortState xmlns:xlrd2="http://schemas.microsoft.com/office/spreadsheetml/2017/richdata2" ref="B6:H21">
    <sortCondition ref="B6:B21"/>
  </sortState>
  <tableColumns count="7">
    <tableColumn id="1" xr3:uid="{D8F9BD76-45DC-4A8C-9B30-F461620C969B}" name="BDC LIST" totalsRowLabel="Total" dataDxfId="9644" totalsRowDxfId="9643"/>
    <tableColumn id="2" xr3:uid="{B92D6B90-084B-4E01-A643-96CB8EF58534}" name="KSI_AGO" totalsRowFunction="custom" dataDxfId="9642" totalsRowDxfId="9641">
      <totalsRowFormula>SUM(July02_2021404[KSI_AGO])</totalsRowFormula>
    </tableColumn>
    <tableColumn id="3" xr3:uid="{A333CE9C-38B1-456D-97C6-E4D80AD5FB8F}" name="KSI_PMS" totalsRowFunction="sum" dataDxfId="9640" totalsRowDxfId="9639" dataCellStyle="Comma"/>
    <tableColumn id="4" xr3:uid="{5B884F4D-737A-4139-9DA3-6B6E6E4D3E8F}" name="BUIPE_AGO" totalsRowFunction="custom" dataDxfId="9638" totalsRowDxfId="9637">
      <totalsRowFormula>SUM(July02_2021404[BUIPE_AGO])</totalsRowFormula>
    </tableColumn>
    <tableColumn id="5" xr3:uid="{18ACF85E-93AC-40FD-8F15-0D8FDF9D244A}" name="BUIPE_PMS" totalsRowFunction="custom" dataDxfId="9636" totalsRowDxfId="9635" dataCellStyle="Comma">
      <totalsRowFormula>SUM(July02_2021404[BUIPE_PMS])</totalsRowFormula>
    </tableColumn>
    <tableColumn id="6" xr3:uid="{32D8D101-F543-4350-A4E1-C739F4C49652}" name="AKOSOMBO_AGO" totalsRowFunction="custom" dataDxfId="9634" totalsRowDxfId="9633">
      <totalsRowFormula>SUM(July02_2021404[AKOSOMBO_AGO])</totalsRowFormula>
    </tableColumn>
    <tableColumn id="7" xr3:uid="{376E0175-E5AE-4927-A81E-E441120DF3D6}" name="DATE" dataDxfId="9632" totalsRowDxfId="9631">
      <calculatedColumnFormula>$G$3</calculatedColumnFormula>
    </tableColumn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C3000000}" name="October07_2020" displayName="October07_2020" ref="B5:H20" totalsRowCount="1" headerRowDxfId="13032" headerRowBorderDxfId="13031" tableBorderDxfId="13030" totalsRowBorderDxfId="13029">
  <autoFilter ref="B5:H19" xr:uid="{00000000-0009-0000-0100-00004A000000}"/>
  <sortState xmlns:xlrd2="http://schemas.microsoft.com/office/spreadsheetml/2017/richdata2" ref="B6:H18">
    <sortCondition ref="B6"/>
  </sortState>
  <tableColumns count="7">
    <tableColumn id="1" xr3:uid="{00000000-0010-0000-C300-000001000000}" name="BDC LIST" totalsRowLabel="Total" dataDxfId="13028" totalsRowDxfId="13027"/>
    <tableColumn id="2" xr3:uid="{00000000-0010-0000-C300-000002000000}" name="KSI_AGO" totalsRowFunction="sum" dataDxfId="13026" totalsRowDxfId="13025"/>
    <tableColumn id="3" xr3:uid="{00000000-0010-0000-C300-000003000000}" name="KSI_PMS" totalsRowFunction="sum" dataDxfId="13024" totalsRowDxfId="13023"/>
    <tableColumn id="4" xr3:uid="{00000000-0010-0000-C300-000004000000}" name="BUIPE_AGO" totalsRowFunction="sum" dataDxfId="13022" totalsRowDxfId="13021"/>
    <tableColumn id="5" xr3:uid="{00000000-0010-0000-C300-000005000000}" name="BUIPE_PMS" totalsRowFunction="sum" dataDxfId="13020" totalsRowDxfId="13019" dataCellStyle="Comma"/>
    <tableColumn id="6" xr3:uid="{00000000-0010-0000-C300-000006000000}" name="AKOSOMBO_AGO" totalsRowFunction="sum" dataDxfId="13018" totalsRowDxfId="13017"/>
    <tableColumn id="7" xr3:uid="{00000000-0010-0000-C300-000007000000}" name="DATE" dataDxfId="13016" totalsRowDxfId="13015">
      <calculatedColumnFormula>$G$3</calculatedColumnFormula>
    </tableColumn>
  </tableColumns>
  <tableStyleInfo showFirstColumn="0" showLastColumn="0" showRowStripes="1" showColumnStripes="0"/>
</table>
</file>

<file path=xl/tables/table2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2" xr:uid="{348A00E5-BEA0-4E59-9088-4DC81F7CFC95}" name="July05_2021413" displayName="July05_2021413" ref="B5:H22" totalsRowCount="1" headerRowDxfId="9630" headerRowBorderDxfId="9629" tableBorderDxfId="9628" totalsRowBorderDxfId="9627">
  <autoFilter ref="B5:H21" xr:uid="{348A00E5-BEA0-4E59-9088-4DC81F7CFC95}"/>
  <sortState xmlns:xlrd2="http://schemas.microsoft.com/office/spreadsheetml/2017/richdata2" ref="B6:H21">
    <sortCondition ref="B6:B21"/>
  </sortState>
  <tableColumns count="7">
    <tableColumn id="1" xr3:uid="{2F3B5BDD-48F6-4A35-BF9B-FFACE1E33A0E}" name="BDC LIST" totalsRowLabel="Total" dataDxfId="9626" totalsRowDxfId="9625"/>
    <tableColumn id="2" xr3:uid="{93E53641-746C-4119-BCEA-A9CA5E900090}" name="KSI_AGO" totalsRowFunction="custom" dataDxfId="9624" totalsRowDxfId="9623">
      <totalsRowFormula>SUM(July05_2021413[KSI_AGO])</totalsRowFormula>
    </tableColumn>
    <tableColumn id="3" xr3:uid="{EAC62660-8F36-4F37-8EFE-6A1FDF73B66B}" name="KSI_PMS" totalsRowFunction="sum" dataDxfId="9622" totalsRowDxfId="9621" dataCellStyle="Comma"/>
    <tableColumn id="4" xr3:uid="{F16DA449-2BEF-4B3D-85BA-60A6F4A4A89C}" name="BUIPE_AGO" totalsRowFunction="custom" dataDxfId="9620" totalsRowDxfId="9619">
      <totalsRowFormula>SUM(July05_2021413[BUIPE_AGO])</totalsRowFormula>
    </tableColumn>
    <tableColumn id="5" xr3:uid="{77D660A3-18AA-47C7-B7FE-C526D7590B4A}" name="BUIPE_PMS" totalsRowFunction="custom" dataDxfId="9618" totalsRowDxfId="9617" dataCellStyle="Comma">
      <totalsRowFormula>SUM(July05_2021413[BUIPE_PMS])</totalsRowFormula>
    </tableColumn>
    <tableColumn id="6" xr3:uid="{3DF9E489-A91C-431F-8218-CD8D4C9347AB}" name="AKOSOMBO_AGO" totalsRowFunction="custom" dataDxfId="9616" totalsRowDxfId="9615">
      <totalsRowFormula>SUM(July05_2021413[AKOSOMBO_AGO])</totalsRowFormula>
    </tableColumn>
    <tableColumn id="7" xr3:uid="{9DA85F52-B826-4FC4-B657-791F985EDC5A}" name="DATE" dataDxfId="9614" totalsRowDxfId="9613">
      <calculatedColumnFormula>$G$3</calculatedColumnFormula>
    </tableColumn>
  </tableColumns>
  <tableStyleInfo showFirstColumn="0" showLastColumn="0" showRowStripes="1" showColumnStripes="0"/>
</table>
</file>

<file path=xl/tables/table2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3" xr:uid="{F45B0C92-9200-42E6-80F1-F49F7BA3C18A}" name="July06_2021414" displayName="July06_2021414" ref="B5:H22" totalsRowCount="1" headerRowDxfId="9612" headerRowBorderDxfId="9611" tableBorderDxfId="9610" totalsRowBorderDxfId="9609">
  <autoFilter ref="B5:H21" xr:uid="{F45B0C92-9200-42E6-80F1-F49F7BA3C18A}"/>
  <sortState xmlns:xlrd2="http://schemas.microsoft.com/office/spreadsheetml/2017/richdata2" ref="B6:H21">
    <sortCondition ref="B6:B21"/>
  </sortState>
  <tableColumns count="7">
    <tableColumn id="1" xr3:uid="{BAA33CFF-C656-4590-BE58-8A56198D8CAA}" name="BDC LIST" totalsRowLabel="Total" dataDxfId="9608" totalsRowDxfId="9607"/>
    <tableColumn id="2" xr3:uid="{B2144157-262B-436C-8EAE-9D0B17627064}" name="KSI_AGO" totalsRowFunction="custom" dataDxfId="9606" totalsRowDxfId="9605">
      <totalsRowFormula>SUM(July06_2021414[KSI_AGO])</totalsRowFormula>
    </tableColumn>
    <tableColumn id="3" xr3:uid="{05C41352-4962-40BE-9808-5376A7002B4E}" name="KSI_PMS" totalsRowFunction="sum" dataDxfId="9604" totalsRowDxfId="9603" dataCellStyle="Comma"/>
    <tableColumn id="4" xr3:uid="{E3FF990F-4AF9-453A-A495-FBCB6BF65D2F}" name="BUIPE_AGO" totalsRowFunction="custom" dataDxfId="9602" totalsRowDxfId="9601">
      <totalsRowFormula>SUM(July06_2021414[BUIPE_AGO])</totalsRowFormula>
    </tableColumn>
    <tableColumn id="5" xr3:uid="{C9926571-AD56-4A27-92D9-3CD5D26A470D}" name="BUIPE_PMS" totalsRowFunction="custom" dataDxfId="9600" totalsRowDxfId="9599" dataCellStyle="Comma">
      <totalsRowFormula>SUM(July06_2021414[BUIPE_PMS])</totalsRowFormula>
    </tableColumn>
    <tableColumn id="6" xr3:uid="{0D572270-777F-47EA-A87C-6279FCA21B35}" name="AKOSOMBO_AGO" totalsRowFunction="custom" dataDxfId="9598" totalsRowDxfId="9597">
      <totalsRowFormula>SUM(July06_2021414[AKOSOMBO_AGO])</totalsRowFormula>
    </tableColumn>
    <tableColumn id="7" xr3:uid="{95780FD2-095F-4FAA-9F42-ABB3CB6854F8}" name="DATE" dataDxfId="9596" totalsRowDxfId="9595">
      <calculatedColumnFormula>$G$3</calculatedColumnFormula>
    </tableColumn>
  </tableColumns>
  <tableStyleInfo showFirstColumn="0" showLastColumn="0" showRowStripes="1" showColumnStripes="0"/>
</table>
</file>

<file path=xl/tables/table2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4" xr:uid="{C471D930-105B-4565-8111-2F0B244A68CD}" name="July07_2021415" displayName="July07_2021415" ref="B5:H22" totalsRowCount="1" headerRowDxfId="9594" headerRowBorderDxfId="9593" tableBorderDxfId="9592" totalsRowBorderDxfId="9591">
  <autoFilter ref="B5:H21" xr:uid="{C471D930-105B-4565-8111-2F0B244A68CD}"/>
  <sortState xmlns:xlrd2="http://schemas.microsoft.com/office/spreadsheetml/2017/richdata2" ref="B6:H21">
    <sortCondition ref="B6:B21"/>
  </sortState>
  <tableColumns count="7">
    <tableColumn id="1" xr3:uid="{B4BDFB76-2801-4C35-B52F-F7B123DC290E}" name="BDC LIST" totalsRowLabel="Total" dataDxfId="9590" totalsRowDxfId="9589"/>
    <tableColumn id="2" xr3:uid="{9BA9C3B5-5F5B-4E1A-964B-922E398F02EF}" name="KSI_AGO" totalsRowFunction="custom" dataDxfId="9588" totalsRowDxfId="9587">
      <totalsRowFormula>SUM(July07_2021415[KSI_AGO])</totalsRowFormula>
    </tableColumn>
    <tableColumn id="3" xr3:uid="{2FAC1696-199B-43E4-9C89-8E907A304300}" name="KSI_PMS" totalsRowFunction="sum" dataDxfId="9586" totalsRowDxfId="9585" dataCellStyle="Comma"/>
    <tableColumn id="4" xr3:uid="{27006EFF-245E-4470-BD6A-45481388AB2F}" name="BUIPE_AGO" totalsRowFunction="custom" dataDxfId="9584" totalsRowDxfId="9583">
      <totalsRowFormula>SUM(July07_2021415[BUIPE_AGO])</totalsRowFormula>
    </tableColumn>
    <tableColumn id="5" xr3:uid="{5A395DC2-0036-4909-8CA5-B03CC387BC13}" name="BUIPE_PMS" totalsRowFunction="custom" dataDxfId="9582" totalsRowDxfId="9581" dataCellStyle="Comma">
      <totalsRowFormula>SUM(July07_2021415[BUIPE_PMS])</totalsRowFormula>
    </tableColumn>
    <tableColumn id="6" xr3:uid="{B028DDFB-3298-41EA-AC6B-351A311275A5}" name="AKOSOMBO_AGO" totalsRowFunction="custom" dataDxfId="9580" totalsRowDxfId="9579">
      <totalsRowFormula>SUM(July07_2021415[AKOSOMBO_AGO])</totalsRowFormula>
    </tableColumn>
    <tableColumn id="7" xr3:uid="{5EEC201E-C9E5-412F-8ACD-B12CD56BEF80}" name="DATE" dataDxfId="9578" totalsRowDxfId="9577">
      <calculatedColumnFormula>$G$3</calculatedColumnFormula>
    </tableColumn>
  </tableColumns>
  <tableStyleInfo showFirstColumn="0" showLastColumn="0" showRowStripes="1" showColumnStripes="0"/>
</table>
</file>

<file path=xl/tables/table2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5" xr:uid="{036FC0EF-285F-4145-87DB-A880250E7927}" name="July07_20218" displayName="July07_20218" ref="B5:H22" totalsRowCount="1" headerRowDxfId="9576" headerRowBorderDxfId="9575" tableBorderDxfId="9574" totalsRowBorderDxfId="9573">
  <autoFilter ref="B5:H21" xr:uid="{036FC0EF-285F-4145-87DB-A880250E7927}"/>
  <sortState xmlns:xlrd2="http://schemas.microsoft.com/office/spreadsheetml/2017/richdata2" ref="B6:H21">
    <sortCondition ref="B6:B21"/>
  </sortState>
  <tableColumns count="7">
    <tableColumn id="1" xr3:uid="{25AC9781-BDB8-4DB6-9D74-9B122101FEA2}" name="BDC LIST" totalsRowLabel="Total" dataDxfId="9572" totalsRowDxfId="9571"/>
    <tableColumn id="2" xr3:uid="{7428B09A-23E1-4454-8BEA-B2E08ECD065E}" name="KSI_AGO" totalsRowFunction="custom" dataDxfId="9570" totalsRowDxfId="9569">
      <totalsRowFormula>SUM(July07_20218[KSI_AGO])</totalsRowFormula>
    </tableColumn>
    <tableColumn id="3" xr3:uid="{94DD24FD-370E-4554-8DC0-11B936782AE0}" name="KSI_PMS" totalsRowFunction="sum" dataDxfId="9568" totalsRowDxfId="9567" dataCellStyle="Comma"/>
    <tableColumn id="4" xr3:uid="{F5CA00A1-8A7A-432C-B7C2-25CBD6E54934}" name="BUIPE_AGO" totalsRowFunction="custom" dataDxfId="9566" totalsRowDxfId="9565">
      <totalsRowFormula>SUM(July07_20218[BUIPE_AGO])</totalsRowFormula>
    </tableColumn>
    <tableColumn id="5" xr3:uid="{349BA113-47D8-494D-9676-3B7E59055EF8}" name="BUIPE_PMS" totalsRowFunction="custom" dataDxfId="9564" totalsRowDxfId="9563" dataCellStyle="Comma">
      <totalsRowFormula>SUM(July07_20218[BUIPE_PMS])</totalsRowFormula>
    </tableColumn>
    <tableColumn id="6" xr3:uid="{A9E76E2A-A65A-4D93-B5A2-4A1E8C92758F}" name="AKOSOMBO_AGO" totalsRowFunction="custom" dataDxfId="9562" totalsRowDxfId="9561">
      <totalsRowFormula>SUM(July07_20218[AKOSOMBO_AGO])</totalsRowFormula>
    </tableColumn>
    <tableColumn id="7" xr3:uid="{95BCA89C-770A-4367-BCF0-80C956F0BA32}" name="DATE" dataDxfId="9560" totalsRowDxfId="9559">
      <calculatedColumnFormula>$G$3</calculatedColumnFormula>
    </tableColumn>
  </tableColumns>
  <tableStyleInfo showFirstColumn="0" showLastColumn="0" showRowStripes="1" showColumnStripes="0"/>
</table>
</file>

<file path=xl/tables/table2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6" xr:uid="{6A2C63DF-B492-4787-B628-0AE0CE4E9436}" name="July09_2021417" displayName="July09_2021417" ref="B5:H22" totalsRowCount="1" headerRowDxfId="9558" headerRowBorderDxfId="9557" tableBorderDxfId="9556" totalsRowBorderDxfId="9555">
  <autoFilter ref="B5:H21" xr:uid="{6A2C63DF-B492-4787-B628-0AE0CE4E9436}"/>
  <sortState xmlns:xlrd2="http://schemas.microsoft.com/office/spreadsheetml/2017/richdata2" ref="B6:H21">
    <sortCondition ref="B6:B21"/>
  </sortState>
  <tableColumns count="7">
    <tableColumn id="1" xr3:uid="{EB759D12-D4B7-4621-9A99-6AEE6366D397}" name="BDC LIST" totalsRowLabel="Total" dataDxfId="9554" totalsRowDxfId="9553"/>
    <tableColumn id="2" xr3:uid="{A5A11A5E-6F64-4754-953B-1389A3EBB35F}" name="KSI_AGO" totalsRowFunction="custom" dataDxfId="9552" totalsRowDxfId="9551">
      <totalsRowFormula>SUM(July09_2021417[KSI_AGO])</totalsRowFormula>
    </tableColumn>
    <tableColumn id="3" xr3:uid="{FC7359B9-AC0C-4145-BFF9-B910ACDDF721}" name="KSI_PMS" totalsRowFunction="sum" dataDxfId="9550" totalsRowDxfId="9549" dataCellStyle="Comma"/>
    <tableColumn id="4" xr3:uid="{04244F82-3AAC-47D2-A700-3253C3DAA8A1}" name="BUIPE_AGO" totalsRowFunction="custom" dataDxfId="9548" totalsRowDxfId="9547">
      <totalsRowFormula>SUM(July09_2021417[BUIPE_AGO])</totalsRowFormula>
    </tableColumn>
    <tableColumn id="5" xr3:uid="{0523733B-60F4-4481-BFA1-FA7286884B2A}" name="BUIPE_PMS" totalsRowFunction="custom" dataDxfId="9546" totalsRowDxfId="9545" dataCellStyle="Comma">
      <totalsRowFormula>SUM(July09_2021417[BUIPE_PMS])</totalsRowFormula>
    </tableColumn>
    <tableColumn id="6" xr3:uid="{9E159533-2CB7-43A8-AAA3-657F187D1113}" name="AKOSOMBO_AGO" totalsRowFunction="custom" dataDxfId="9544" totalsRowDxfId="9543">
      <totalsRowFormula>SUM(July09_2021417[AKOSOMBO_AGO])</totalsRowFormula>
    </tableColumn>
    <tableColumn id="7" xr3:uid="{A50F31BB-A758-4950-83E4-66479BA69AF7}" name="DATE" dataDxfId="9542" totalsRowDxfId="9541">
      <calculatedColumnFormula>$G$3</calculatedColumnFormula>
    </tableColumn>
  </tableColumns>
  <tableStyleInfo showFirstColumn="0" showLastColumn="0" showRowStripes="1" showColumnStripes="0"/>
</table>
</file>

<file path=xl/tables/table2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7" xr:uid="{1DA2EA59-283D-418E-8485-19777AE4E9C1}" name="July12_2021418" displayName="July12_2021418" ref="B5:H22" totalsRowCount="1" headerRowDxfId="9540" headerRowBorderDxfId="9539" tableBorderDxfId="9538" totalsRowBorderDxfId="9537">
  <autoFilter ref="B5:H21" xr:uid="{1DA2EA59-283D-418E-8485-19777AE4E9C1}"/>
  <sortState xmlns:xlrd2="http://schemas.microsoft.com/office/spreadsheetml/2017/richdata2" ref="B6:H21">
    <sortCondition ref="B6:B21"/>
  </sortState>
  <tableColumns count="7">
    <tableColumn id="1" xr3:uid="{C1266029-10FA-4F76-9AF3-13EBC834264A}" name="BDC LIST" totalsRowLabel="Total" dataDxfId="9536" totalsRowDxfId="9535"/>
    <tableColumn id="2" xr3:uid="{FF55E84B-548D-499B-B98F-D7E7CDB2E4E3}" name="KSI_AGO" totalsRowFunction="custom" dataDxfId="9534" totalsRowDxfId="9533">
      <totalsRowFormula>SUM(July12_2021418[KSI_AGO])</totalsRowFormula>
    </tableColumn>
    <tableColumn id="3" xr3:uid="{1899F1E2-3E96-466D-9765-629D0AD69668}" name="KSI_PMS" totalsRowFunction="sum" dataDxfId="9532" totalsRowDxfId="9531" dataCellStyle="Comma"/>
    <tableColumn id="4" xr3:uid="{EEFF54DE-FFFD-4DA3-8B63-59D5E25E3252}" name="BUIPE_AGO" totalsRowFunction="custom" dataDxfId="9530" totalsRowDxfId="9529">
      <totalsRowFormula>SUM(July12_2021418[BUIPE_AGO])</totalsRowFormula>
    </tableColumn>
    <tableColumn id="5" xr3:uid="{F14D634E-2766-4EDD-BC8C-78977EE39C8E}" name="BUIPE_PMS" totalsRowFunction="custom" dataDxfId="9528" totalsRowDxfId="9527" dataCellStyle="Comma">
      <totalsRowFormula>SUM(July12_2021418[BUIPE_PMS])</totalsRowFormula>
    </tableColumn>
    <tableColumn id="6" xr3:uid="{4A621E2D-8D91-4181-84F9-656C540D4575}" name="AKOSOMBO_AGO" totalsRowFunction="custom" dataDxfId="9526" totalsRowDxfId="9525">
      <totalsRowFormula>SUM(July12_2021418[AKOSOMBO_AGO])</totalsRowFormula>
    </tableColumn>
    <tableColumn id="7" xr3:uid="{2201A631-50D9-4CCF-AC53-3EE15F8DCEE2}" name="DATE" dataDxfId="9524" totalsRowDxfId="9523">
      <calculatedColumnFormula>$G$3</calculatedColumnFormula>
    </tableColumn>
  </tableColumns>
  <tableStyleInfo showFirstColumn="0" showLastColumn="0" showRowStripes="1" showColumnStripes="0"/>
</table>
</file>

<file path=xl/tables/table2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8" xr:uid="{56D290BF-99CE-485B-8B0A-1F1B14F31EF1}" name="July13_2021419" displayName="July13_2021419" ref="B5:H22" totalsRowCount="1" headerRowDxfId="9522" headerRowBorderDxfId="9521" tableBorderDxfId="9520" totalsRowBorderDxfId="9519">
  <autoFilter ref="B5:H21" xr:uid="{56D290BF-99CE-485B-8B0A-1F1B14F31EF1}"/>
  <sortState xmlns:xlrd2="http://schemas.microsoft.com/office/spreadsheetml/2017/richdata2" ref="B6:H21">
    <sortCondition ref="B6:B21"/>
  </sortState>
  <tableColumns count="7">
    <tableColumn id="1" xr3:uid="{21BEADDE-6E16-45A4-A8B4-5185BD1B4EAA}" name="BDC LIST" totalsRowLabel="Total" dataDxfId="9518" totalsRowDxfId="9517"/>
    <tableColumn id="2" xr3:uid="{496EFF87-005C-4571-A87D-CCF287A62431}" name="KSI_AGO" totalsRowFunction="custom" dataDxfId="9516" totalsRowDxfId="9515">
      <totalsRowFormula>SUM(July13_2021419[KSI_AGO])</totalsRowFormula>
    </tableColumn>
    <tableColumn id="3" xr3:uid="{45633BBC-19F8-4A5C-9283-E09DA2F34F29}" name="KSI_PMS" totalsRowFunction="sum" dataDxfId="9514" totalsRowDxfId="9513" dataCellStyle="Comma"/>
    <tableColumn id="4" xr3:uid="{BB74F023-6769-4972-8D22-4E02747508EB}" name="BUIPE_AGO" totalsRowFunction="custom" dataDxfId="9512" totalsRowDxfId="9511">
      <totalsRowFormula>SUM(July13_2021419[BUIPE_AGO])</totalsRowFormula>
    </tableColumn>
    <tableColumn id="5" xr3:uid="{E639105D-2290-49EE-AD1B-E2357BF0FC89}" name="BUIPE_PMS" totalsRowFunction="custom" dataDxfId="9510" totalsRowDxfId="9509" dataCellStyle="Comma">
      <totalsRowFormula>SUM(July13_2021419[BUIPE_PMS])</totalsRowFormula>
    </tableColumn>
    <tableColumn id="6" xr3:uid="{E05EB2B5-35CE-4918-B42C-0C72FA2DC8C0}" name="AKOSOMBO_AGO" totalsRowFunction="custom" dataDxfId="9508" totalsRowDxfId="9507">
      <totalsRowFormula>SUM(July13_2021419[AKOSOMBO_AGO])</totalsRowFormula>
    </tableColumn>
    <tableColumn id="7" xr3:uid="{30CC2EC6-AF2E-46F8-AE39-59FFDE5CC79C}" name="DATE" dataDxfId="9506" totalsRowDxfId="9505">
      <calculatedColumnFormula>$G$3</calculatedColumnFormula>
    </tableColumn>
  </tableColumns>
  <tableStyleInfo showFirstColumn="0" showLastColumn="0" showRowStripes="1" showColumnStripes="0"/>
</table>
</file>

<file path=xl/tables/table2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9" xr:uid="{722C81A7-A08E-4D03-A36F-C098F84F2E88}" name="July14_2021420" displayName="July14_2021420" ref="B5:H22" totalsRowCount="1" headerRowDxfId="9504" headerRowBorderDxfId="9503" tableBorderDxfId="9502" totalsRowBorderDxfId="9501">
  <autoFilter ref="B5:H21" xr:uid="{722C81A7-A08E-4D03-A36F-C098F84F2E88}"/>
  <sortState xmlns:xlrd2="http://schemas.microsoft.com/office/spreadsheetml/2017/richdata2" ref="B6:H21">
    <sortCondition ref="B6:B21"/>
  </sortState>
  <tableColumns count="7">
    <tableColumn id="1" xr3:uid="{985F8E7A-E351-4971-96CD-A2EC61F9E7B5}" name="BDC LIST" totalsRowLabel="Total" dataDxfId="9500" totalsRowDxfId="9499"/>
    <tableColumn id="2" xr3:uid="{B27EB389-5FC8-4715-9ABC-0E6B0462492F}" name="KSI_AGO" totalsRowFunction="custom" dataDxfId="9498" totalsRowDxfId="9497">
      <totalsRowFormula>SUM(July14_2021420[KSI_AGO])</totalsRowFormula>
    </tableColumn>
    <tableColumn id="3" xr3:uid="{6C78FD6F-DD2A-415B-BFE6-A35D9ECDD614}" name="KSI_PMS" totalsRowFunction="sum" dataDxfId="9496" totalsRowDxfId="9495" dataCellStyle="Comma"/>
    <tableColumn id="4" xr3:uid="{DBF9B506-8623-4C43-A9B0-C6265E3A9875}" name="BUIPE_AGO" totalsRowFunction="custom" dataDxfId="9494" totalsRowDxfId="9493">
      <totalsRowFormula>SUM(July14_2021420[BUIPE_AGO])</totalsRowFormula>
    </tableColumn>
    <tableColumn id="5" xr3:uid="{A80CAC26-7098-4EE9-9A2F-5DFC7F5EA90F}" name="BUIPE_PMS" totalsRowFunction="custom" dataDxfId="9492" totalsRowDxfId="9491" dataCellStyle="Comma">
      <totalsRowFormula>SUM(July14_2021420[BUIPE_PMS])</totalsRowFormula>
    </tableColumn>
    <tableColumn id="6" xr3:uid="{99C125FD-B314-45AD-8E28-D69241C9EFF4}" name="AKOSOMBO_AGO" totalsRowFunction="custom" dataDxfId="9490" totalsRowDxfId="9489">
      <totalsRowFormula>SUM(July14_2021420[AKOSOMBO_AGO])</totalsRowFormula>
    </tableColumn>
    <tableColumn id="7" xr3:uid="{E09AD663-A553-423D-B43C-42C8510AD287}" name="DATE" dataDxfId="9488" totalsRowDxfId="9487">
      <calculatedColumnFormula>$G$3</calculatedColumnFormula>
    </tableColumn>
  </tableColumns>
  <tableStyleInfo showFirstColumn="0" showLastColumn="0" showRowStripes="1" showColumnStripes="0"/>
</table>
</file>

<file path=xl/tables/table2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0" xr:uid="{09B9A215-218F-4FB6-B88D-A648EB46A0E8}" name="July15_2021421" displayName="July15_2021421" ref="B5:H22" totalsRowCount="1" headerRowDxfId="9486" headerRowBorderDxfId="9485" tableBorderDxfId="9484" totalsRowBorderDxfId="9483">
  <autoFilter ref="B5:H21" xr:uid="{09B9A215-218F-4FB6-B88D-A648EB46A0E8}"/>
  <sortState xmlns:xlrd2="http://schemas.microsoft.com/office/spreadsheetml/2017/richdata2" ref="B6:H21">
    <sortCondition ref="B6:B21"/>
  </sortState>
  <tableColumns count="7">
    <tableColumn id="1" xr3:uid="{0763EA93-8956-4E46-B033-7EA81653FFDB}" name="BDC LIST" totalsRowLabel="Total" dataDxfId="9482" totalsRowDxfId="9481"/>
    <tableColumn id="2" xr3:uid="{E748D4B8-73A9-4504-BD00-040A6CBD1869}" name="KSI_AGO" totalsRowFunction="custom" dataDxfId="9480" totalsRowDxfId="9479">
      <totalsRowFormula>SUM(July15_2021421[KSI_AGO])</totalsRowFormula>
    </tableColumn>
    <tableColumn id="3" xr3:uid="{A32220A1-FFA6-4B06-934D-71E5AC856E49}" name="KSI_PMS" totalsRowFunction="sum" dataDxfId="9478" totalsRowDxfId="9477" dataCellStyle="Comma"/>
    <tableColumn id="4" xr3:uid="{1478FF1D-1C2F-4EE1-8547-C5823D95683E}" name="BUIPE_AGO" totalsRowFunction="custom" dataDxfId="9476" totalsRowDxfId="9475">
      <totalsRowFormula>SUM(July15_2021421[BUIPE_AGO])</totalsRowFormula>
    </tableColumn>
    <tableColumn id="5" xr3:uid="{5582FA92-63DA-494B-8405-497E8CF95E05}" name="BUIPE_PMS" totalsRowFunction="custom" dataDxfId="9474" totalsRowDxfId="9473" dataCellStyle="Comma">
      <totalsRowFormula>SUM(July15_2021421[BUIPE_PMS])</totalsRowFormula>
    </tableColumn>
    <tableColumn id="6" xr3:uid="{17163021-3E79-4C97-8FF9-08247E33D20E}" name="AKOSOMBO_AGO" totalsRowFunction="custom" dataDxfId="9472" totalsRowDxfId="9471">
      <totalsRowFormula>SUM(July15_2021421[AKOSOMBO_AGO])</totalsRowFormula>
    </tableColumn>
    <tableColumn id="7" xr3:uid="{B4DC1988-58EC-4724-9A3B-8678652C5BC2}" name="DATE" dataDxfId="9470" totalsRowDxfId="9469">
      <calculatedColumnFormula>$G$3</calculatedColumnFormula>
    </tableColumn>
  </tableColumns>
  <tableStyleInfo showFirstColumn="0" showLastColumn="0" showRowStripes="1" showColumnStripes="0"/>
</table>
</file>

<file path=xl/tables/table2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1" xr:uid="{347D4225-5F1A-4B1E-8425-009902C28534}" name="July16_2021422" displayName="July16_2021422" ref="B5:H22" totalsRowCount="1" headerRowDxfId="9468" headerRowBorderDxfId="9467" tableBorderDxfId="9466" totalsRowBorderDxfId="9465">
  <autoFilter ref="B5:H21" xr:uid="{347D4225-5F1A-4B1E-8425-009902C28534}"/>
  <sortState xmlns:xlrd2="http://schemas.microsoft.com/office/spreadsheetml/2017/richdata2" ref="B6:H21">
    <sortCondition ref="B6:B21"/>
  </sortState>
  <tableColumns count="7">
    <tableColumn id="1" xr3:uid="{7716E5AB-63A4-477C-91D8-D9AF20D36DAF}" name="BDC LIST" totalsRowLabel="Total" dataDxfId="9464" totalsRowDxfId="9463"/>
    <tableColumn id="2" xr3:uid="{A5B35549-8472-48C2-8640-A5753A1DA71C}" name="KSI_AGO" totalsRowFunction="custom" dataDxfId="9462" totalsRowDxfId="9461">
      <totalsRowFormula>SUM(July16_2021422[KSI_AGO])</totalsRowFormula>
    </tableColumn>
    <tableColumn id="3" xr3:uid="{FA040BCD-AE60-43E8-8CEE-437D0F8F18F0}" name="KSI_PMS" totalsRowFunction="sum" dataDxfId="9460" totalsRowDxfId="9459" dataCellStyle="Comma"/>
    <tableColumn id="4" xr3:uid="{1369DFAC-CBFD-481F-8156-3BFAD4C3D3CB}" name="BUIPE_AGO" totalsRowFunction="custom" dataDxfId="9458" totalsRowDxfId="9457">
      <totalsRowFormula>SUM(July16_2021422[BUIPE_AGO])</totalsRowFormula>
    </tableColumn>
    <tableColumn id="5" xr3:uid="{BAB4A884-643B-46DF-BDB7-15D1F6634A52}" name="BUIPE_PMS" totalsRowFunction="custom" dataDxfId="9456" totalsRowDxfId="9455" dataCellStyle="Comma">
      <totalsRowFormula>SUM(July16_2021422[BUIPE_PMS])</totalsRowFormula>
    </tableColumn>
    <tableColumn id="6" xr3:uid="{9683B7C5-63B2-459F-AEA1-F5987CD2F939}" name="AKOSOMBO_AGO" totalsRowFunction="custom" dataDxfId="9454" totalsRowDxfId="9453">
      <totalsRowFormula>SUM(July16_2021422[AKOSOMBO_AGO])</totalsRowFormula>
    </tableColumn>
    <tableColumn id="7" xr3:uid="{099D9413-4AF5-430C-8EA6-5390A3F8B48A}" name="DATE" dataDxfId="9452" totalsRowDxfId="9451">
      <calculatedColumnFormula>$G$3</calculatedColumnFormula>
    </tableColumn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C4000000}" name="October08_2020" displayName="October08_2020" ref="B5:H20" totalsRowCount="1" headerRowDxfId="13014" headerRowBorderDxfId="13013" tableBorderDxfId="13012" totalsRowBorderDxfId="13011">
  <autoFilter ref="B5:H19" xr:uid="{00000000-0009-0000-0100-00004B000000}"/>
  <sortState xmlns:xlrd2="http://schemas.microsoft.com/office/spreadsheetml/2017/richdata2" ref="B6:H18">
    <sortCondition ref="B6"/>
  </sortState>
  <tableColumns count="7">
    <tableColumn id="1" xr3:uid="{00000000-0010-0000-C400-000001000000}" name="BDC LIST" totalsRowLabel="Total" dataDxfId="13010" totalsRowDxfId="13009"/>
    <tableColumn id="2" xr3:uid="{00000000-0010-0000-C400-000002000000}" name="KSI_AGO" totalsRowFunction="sum" dataDxfId="13008" totalsRowDxfId="13007"/>
    <tableColumn id="3" xr3:uid="{00000000-0010-0000-C400-000003000000}" name="KSI_PMS" totalsRowFunction="sum" dataDxfId="13006" totalsRowDxfId="13005"/>
    <tableColumn id="4" xr3:uid="{00000000-0010-0000-C400-000004000000}" name="BUIPE_AGO" totalsRowFunction="sum" dataDxfId="13004" totalsRowDxfId="13003"/>
    <tableColumn id="5" xr3:uid="{00000000-0010-0000-C400-000005000000}" name="BUIPE_PMS" totalsRowFunction="sum" dataDxfId="13002" totalsRowDxfId="13001" dataCellStyle="Comma"/>
    <tableColumn id="6" xr3:uid="{00000000-0010-0000-C400-000006000000}" name="AKOSOMBO_AGO" totalsRowFunction="sum" dataDxfId="13000" totalsRowDxfId="12999"/>
    <tableColumn id="7" xr3:uid="{00000000-0010-0000-C400-000007000000}" name="DATE" dataDxfId="12998" totalsRowDxfId="12997">
      <calculatedColumnFormula>$G$3</calculatedColumnFormula>
    </tableColumn>
  </tableColumns>
  <tableStyleInfo showFirstColumn="0" showLastColumn="0" showRowStripes="1" showColumnStripes="0"/>
</table>
</file>

<file path=xl/tables/table2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2" xr:uid="{18612EEA-DDBF-402C-B4EB-03CB64A5774A}" name="July19_2021423" displayName="July19_2021423" ref="B5:H22" totalsRowCount="1" headerRowDxfId="9450" headerRowBorderDxfId="9449" tableBorderDxfId="9448" totalsRowBorderDxfId="9447">
  <autoFilter ref="B5:H21" xr:uid="{18612EEA-DDBF-402C-B4EB-03CB64A5774A}"/>
  <sortState xmlns:xlrd2="http://schemas.microsoft.com/office/spreadsheetml/2017/richdata2" ref="B6:H21">
    <sortCondition ref="B6:B21"/>
  </sortState>
  <tableColumns count="7">
    <tableColumn id="1" xr3:uid="{A24FBF76-BFD8-4351-9853-3DE471D8AFBA}" name="BDC LIST" totalsRowLabel="Total" dataDxfId="9446" totalsRowDxfId="9445"/>
    <tableColumn id="2" xr3:uid="{F48647D2-4794-4013-9E6A-8DBAB8DA5ECD}" name="KSI_AGO" totalsRowFunction="custom" dataDxfId="9444" totalsRowDxfId="9443">
      <totalsRowFormula>SUM(July19_2021423[KSI_AGO])</totalsRowFormula>
    </tableColumn>
    <tableColumn id="3" xr3:uid="{1EA5D733-ADB8-40D0-A45A-36153D28A235}" name="KSI_PMS" totalsRowFunction="sum" dataDxfId="9442" totalsRowDxfId="9441" dataCellStyle="Comma"/>
    <tableColumn id="4" xr3:uid="{D9FA2B01-1DB4-4427-A6C9-43A361D187B1}" name="BUIPE_AGO" totalsRowFunction="custom" dataDxfId="9440" totalsRowDxfId="9439">
      <totalsRowFormula>SUM(July19_2021423[BUIPE_AGO])</totalsRowFormula>
    </tableColumn>
    <tableColumn id="5" xr3:uid="{3AD09518-9E58-4592-8DA5-D525E69CCE62}" name="BUIPE_PMS" totalsRowFunction="custom" dataDxfId="9438" totalsRowDxfId="9437" dataCellStyle="Comma">
      <totalsRowFormula>SUM(July19_2021423[BUIPE_PMS])</totalsRowFormula>
    </tableColumn>
    <tableColumn id="6" xr3:uid="{B1F7BD1D-0034-4058-98B9-188F5E5CC49B}" name="AKOSOMBO_AGO" totalsRowFunction="custom" dataDxfId="9436" totalsRowDxfId="9435">
      <totalsRowFormula>SUM(July19_2021423[AKOSOMBO_AGO])</totalsRowFormula>
    </tableColumn>
    <tableColumn id="7" xr3:uid="{EE29BB54-6D99-4E39-9608-7F26C30D6E8F}" name="DATE" dataDxfId="9434" totalsRowDxfId="9433">
      <calculatedColumnFormula>$G$3</calculatedColumnFormula>
    </tableColumn>
  </tableColumns>
  <tableStyleInfo showFirstColumn="0" showLastColumn="0" showRowStripes="1" showColumnStripes="0"/>
</table>
</file>

<file path=xl/tables/table2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3" xr:uid="{E9AC6C48-1416-420A-9AE0-0B552C3767DA}" name="July21_2021424" displayName="July21_2021424" ref="B5:H22" totalsRowCount="1" headerRowDxfId="9432" headerRowBorderDxfId="9431" tableBorderDxfId="9430" totalsRowBorderDxfId="9429">
  <autoFilter ref="B5:H21" xr:uid="{E9AC6C48-1416-420A-9AE0-0B552C3767DA}"/>
  <sortState xmlns:xlrd2="http://schemas.microsoft.com/office/spreadsheetml/2017/richdata2" ref="B6:H21">
    <sortCondition ref="B6:B21"/>
  </sortState>
  <tableColumns count="7">
    <tableColumn id="1" xr3:uid="{770633E9-D364-444A-A5D1-9D0ACC204A2E}" name="BDC LIST" totalsRowLabel="Total" dataDxfId="9428" totalsRowDxfId="9427"/>
    <tableColumn id="2" xr3:uid="{7AC86EA2-051A-4E88-AD71-FCFD87153300}" name="KSI_AGO" totalsRowFunction="custom" dataDxfId="9426" totalsRowDxfId="9425">
      <totalsRowFormula>SUM(July21_2021424[KSI_AGO])</totalsRowFormula>
    </tableColumn>
    <tableColumn id="3" xr3:uid="{833952D7-60F3-45BD-93EF-E1CCF7961715}" name="KSI_PMS" totalsRowFunction="sum" dataDxfId="9424" totalsRowDxfId="9423" dataCellStyle="Comma"/>
    <tableColumn id="4" xr3:uid="{9356558D-920F-4FF6-9F0B-5989A3EC062B}" name="BUIPE_AGO" totalsRowFunction="custom" dataDxfId="9422" totalsRowDxfId="9421">
      <totalsRowFormula>SUM(July21_2021424[BUIPE_AGO])</totalsRowFormula>
    </tableColumn>
    <tableColumn id="5" xr3:uid="{DF6307C3-CCBD-4D9C-9A02-B95CC3F08688}" name="BUIPE_PMS" totalsRowFunction="custom" dataDxfId="9420" totalsRowDxfId="9419" dataCellStyle="Comma">
      <totalsRowFormula>SUM(July21_2021424[BUIPE_PMS])</totalsRowFormula>
    </tableColumn>
    <tableColumn id="6" xr3:uid="{FCB13760-C7A3-4864-B992-696EF343100F}" name="AKOSOMBO_AGO" totalsRowFunction="custom" dataDxfId="9418" totalsRowDxfId="9417">
      <totalsRowFormula>SUM(July21_2021424[AKOSOMBO_AGO])</totalsRowFormula>
    </tableColumn>
    <tableColumn id="7" xr3:uid="{CFCD11A8-49CE-4148-9B9E-F01B03C22A82}" name="DATE" dataDxfId="9416" totalsRowDxfId="9415">
      <calculatedColumnFormula>$G$3</calculatedColumnFormula>
    </tableColumn>
  </tableColumns>
  <tableStyleInfo showFirstColumn="0" showLastColumn="0" showRowStripes="1" showColumnStripes="0"/>
</table>
</file>

<file path=xl/tables/table2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4" xr:uid="{74D54754-464F-4D87-B611-530890F4813A}" name="July22_2021425" displayName="July22_2021425" ref="B5:H22" totalsRowCount="1" headerRowDxfId="9414" headerRowBorderDxfId="9413" tableBorderDxfId="9412" totalsRowBorderDxfId="9411">
  <autoFilter ref="B5:H21" xr:uid="{74D54754-464F-4D87-B611-530890F4813A}"/>
  <sortState xmlns:xlrd2="http://schemas.microsoft.com/office/spreadsheetml/2017/richdata2" ref="B6:H21">
    <sortCondition ref="B6:B21"/>
  </sortState>
  <tableColumns count="7">
    <tableColumn id="1" xr3:uid="{479F2A4D-7567-4429-B557-A7C29BBCBD38}" name="BDC LIST" totalsRowLabel="Total" dataDxfId="9410" totalsRowDxfId="9409"/>
    <tableColumn id="2" xr3:uid="{E1155465-5FAF-4B17-83CA-F2381D39609B}" name="KSI_AGO" totalsRowFunction="custom" dataDxfId="9408" totalsRowDxfId="9407">
      <totalsRowFormula>SUM(July22_2021425[KSI_AGO])</totalsRowFormula>
    </tableColumn>
    <tableColumn id="3" xr3:uid="{6E51CE50-5E7D-48DE-92A5-092B244FAAD0}" name="KSI_PMS" totalsRowFunction="sum" dataDxfId="9406" totalsRowDxfId="9405" dataCellStyle="Comma"/>
    <tableColumn id="4" xr3:uid="{9CAFB862-E701-471E-A72A-E518A9F9F81D}" name="BUIPE_AGO" totalsRowFunction="custom" dataDxfId="9404" totalsRowDxfId="9403">
      <totalsRowFormula>SUM(July22_2021425[BUIPE_AGO])</totalsRowFormula>
    </tableColumn>
    <tableColumn id="5" xr3:uid="{1156AA00-F8FE-4113-A65C-99887506473F}" name="BUIPE_PMS" totalsRowFunction="custom" dataDxfId="9402" totalsRowDxfId="9401" dataCellStyle="Comma">
      <totalsRowFormula>SUM(July22_2021425[BUIPE_PMS])</totalsRowFormula>
    </tableColumn>
    <tableColumn id="6" xr3:uid="{C57FED10-8FD5-4E5F-A974-0028847DD101}" name="AKOSOMBO_AGO" totalsRowFunction="custom" dataDxfId="9400" totalsRowDxfId="9399">
      <totalsRowFormula>SUM(July22_2021425[AKOSOMBO_AGO])</totalsRowFormula>
    </tableColumn>
    <tableColumn id="7" xr3:uid="{B6ABD921-B6E9-44E5-B3C1-9561DB08175E}" name="DATE" dataDxfId="9398" totalsRowDxfId="9397">
      <calculatedColumnFormula>$G$3</calculatedColumnFormula>
    </tableColumn>
  </tableColumns>
  <tableStyleInfo showFirstColumn="0" showLastColumn="0" showRowStripes="1" showColumnStripes="0"/>
</table>
</file>

<file path=xl/tables/table2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5" xr:uid="{38DA0594-5D0C-4B3C-83E7-E89A00CC3018}" name="July23_2021426" displayName="July23_2021426" ref="B5:H22" totalsRowCount="1" headerRowDxfId="9396" headerRowBorderDxfId="9395" tableBorderDxfId="9394" totalsRowBorderDxfId="9393">
  <autoFilter ref="B5:H21" xr:uid="{38DA0594-5D0C-4B3C-83E7-E89A00CC3018}"/>
  <sortState xmlns:xlrd2="http://schemas.microsoft.com/office/spreadsheetml/2017/richdata2" ref="B6:H21">
    <sortCondition ref="B6:B21"/>
  </sortState>
  <tableColumns count="7">
    <tableColumn id="1" xr3:uid="{91BDD5EF-AC22-4031-B302-AA797EDDAF61}" name="BDC LIST" totalsRowLabel="Total" dataDxfId="9392" totalsRowDxfId="9391"/>
    <tableColumn id="2" xr3:uid="{18D36F19-CD64-490F-811F-F54DE33B02BD}" name="KSI_AGO" totalsRowFunction="custom" dataDxfId="9390" totalsRowDxfId="9389">
      <totalsRowFormula>SUM(July23_2021426[KSI_AGO])</totalsRowFormula>
    </tableColumn>
    <tableColumn id="3" xr3:uid="{86E22FCA-01BD-4178-B238-71A355D3C3EF}" name="KSI_PMS" totalsRowFunction="sum" dataDxfId="9388" totalsRowDxfId="9387" dataCellStyle="Comma"/>
    <tableColumn id="4" xr3:uid="{C3414693-A67E-459E-B1E1-57DD5BE63161}" name="BUIPE_AGO" totalsRowFunction="custom" dataDxfId="9386" totalsRowDxfId="9385">
      <totalsRowFormula>SUM(July23_2021426[BUIPE_AGO])</totalsRowFormula>
    </tableColumn>
    <tableColumn id="5" xr3:uid="{F338F657-E43D-41A7-8A7C-494A4BA69461}" name="BUIPE_PMS" totalsRowFunction="custom" dataDxfId="9384" totalsRowDxfId="9383" dataCellStyle="Comma">
      <totalsRowFormula>SUM(July23_2021426[BUIPE_PMS])</totalsRowFormula>
    </tableColumn>
    <tableColumn id="6" xr3:uid="{B1B426F4-6A1E-406C-B401-103D4AB5C52C}" name="AKOSOMBO_AGO" totalsRowFunction="custom" dataDxfId="9382" totalsRowDxfId="9381">
      <totalsRowFormula>SUM(July23_2021426[AKOSOMBO_AGO])</totalsRowFormula>
    </tableColumn>
    <tableColumn id="7" xr3:uid="{7A22FDA2-075B-4FA7-9144-3A72C5201E7B}" name="DATE" dataDxfId="9380" totalsRowDxfId="9379">
      <calculatedColumnFormula>$G$3</calculatedColumnFormula>
    </tableColumn>
  </tableColumns>
  <tableStyleInfo showFirstColumn="0" showLastColumn="0" showRowStripes="1" showColumnStripes="0"/>
</table>
</file>

<file path=xl/tables/table2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6" xr:uid="{D5430E02-6120-47FE-841D-E434DBBB26BE}" name="July26_2021427" displayName="July26_2021427" ref="B5:H22" totalsRowCount="1" headerRowDxfId="9378" headerRowBorderDxfId="9377" tableBorderDxfId="9376" totalsRowBorderDxfId="9375">
  <autoFilter ref="B5:H21" xr:uid="{D5430E02-6120-47FE-841D-E434DBBB26BE}"/>
  <sortState xmlns:xlrd2="http://schemas.microsoft.com/office/spreadsheetml/2017/richdata2" ref="B6:H21">
    <sortCondition ref="B6:B21"/>
  </sortState>
  <tableColumns count="7">
    <tableColumn id="1" xr3:uid="{AF880AE8-C156-4EE7-95A9-4C936D36C986}" name="BDC LIST" totalsRowLabel="Total" dataDxfId="9374" totalsRowDxfId="9373"/>
    <tableColumn id="2" xr3:uid="{59EE38A6-EEE8-4833-8594-83B93EFDC949}" name="KSI_AGO" totalsRowFunction="custom" dataDxfId="9372" totalsRowDxfId="9371">
      <totalsRowFormula>SUM(July26_2021427[KSI_AGO])</totalsRowFormula>
    </tableColumn>
    <tableColumn id="3" xr3:uid="{5149544B-88CF-4282-9327-84E422845804}" name="KSI_PMS" totalsRowFunction="sum" dataDxfId="9370" totalsRowDxfId="9369" dataCellStyle="Comma"/>
    <tableColumn id="4" xr3:uid="{C571F1F4-626A-4AAC-AF18-67A37DF5AA90}" name="BUIPE_AGO" totalsRowFunction="custom" dataDxfId="9368" totalsRowDxfId="9367">
      <totalsRowFormula>SUM(July26_2021427[BUIPE_AGO])</totalsRowFormula>
    </tableColumn>
    <tableColumn id="5" xr3:uid="{53436CC5-CBC3-4605-92D8-EBE5987AD7F6}" name="BUIPE_PMS" totalsRowFunction="custom" dataDxfId="9366" totalsRowDxfId="9365" dataCellStyle="Comma">
      <totalsRowFormula>SUM(July26_2021427[BUIPE_PMS])</totalsRowFormula>
    </tableColumn>
    <tableColumn id="6" xr3:uid="{10781495-E174-4D6B-841F-4788238B47F0}" name="AKOSOMBO_AGO" totalsRowFunction="custom" dataDxfId="9364" totalsRowDxfId="9363">
      <totalsRowFormula>SUM(July26_2021427[AKOSOMBO_AGO])</totalsRowFormula>
    </tableColumn>
    <tableColumn id="7" xr3:uid="{870E8833-04BD-442F-9C17-7642D3B60BD5}" name="DATE" dataDxfId="9362" totalsRowDxfId="9361">
      <calculatedColumnFormula>$G$3</calculatedColumnFormula>
    </tableColumn>
  </tableColumns>
  <tableStyleInfo showFirstColumn="0" showLastColumn="0" showRowStripes="1" showColumnStripes="0"/>
</table>
</file>

<file path=xl/tables/table2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7" xr:uid="{842E94AF-C7C2-46AF-BE72-D6A3C5E96073}" name="July27_2021428" displayName="July27_2021428" ref="B5:H22" totalsRowCount="1" headerRowDxfId="9360" headerRowBorderDxfId="9359" tableBorderDxfId="9358" totalsRowBorderDxfId="9357">
  <autoFilter ref="B5:H21" xr:uid="{842E94AF-C7C2-46AF-BE72-D6A3C5E96073}"/>
  <sortState xmlns:xlrd2="http://schemas.microsoft.com/office/spreadsheetml/2017/richdata2" ref="B6:H21">
    <sortCondition ref="B6:B21"/>
  </sortState>
  <tableColumns count="7">
    <tableColumn id="1" xr3:uid="{5E0548D8-964B-4C89-B4D9-5C1BF087B515}" name="BDC LIST" totalsRowLabel="Total" dataDxfId="9356" totalsRowDxfId="9355"/>
    <tableColumn id="2" xr3:uid="{56116A89-DA0C-4F3C-A999-C43EE77BB493}" name="KSI_AGO" totalsRowFunction="custom" dataDxfId="9354" totalsRowDxfId="9353">
      <totalsRowFormula>SUM(July27_2021428[KSI_AGO])</totalsRowFormula>
    </tableColumn>
    <tableColumn id="3" xr3:uid="{81580F83-7A40-4A5D-8834-E648AC912B90}" name="KSI_PMS" totalsRowFunction="sum" dataDxfId="9352" totalsRowDxfId="9351" dataCellStyle="Comma"/>
    <tableColumn id="4" xr3:uid="{78B83D38-93B2-48F8-8C3F-18BA5BC3E23C}" name="BUIPE_AGO" totalsRowFunction="custom" dataDxfId="9350" totalsRowDxfId="9349">
      <totalsRowFormula>SUM(July27_2021428[BUIPE_AGO])</totalsRowFormula>
    </tableColumn>
    <tableColumn id="5" xr3:uid="{3622C0C9-1C52-4D8B-AB36-A12105B313C9}" name="BUIPE_PMS" totalsRowFunction="custom" dataDxfId="9348" totalsRowDxfId="9347" dataCellStyle="Comma">
      <totalsRowFormula>SUM(July27_2021428[BUIPE_PMS])</totalsRowFormula>
    </tableColumn>
    <tableColumn id="6" xr3:uid="{18A32300-F47F-474A-A6FE-467E651CDA57}" name="AKOSOMBO_AGO" totalsRowFunction="custom" dataDxfId="9346" totalsRowDxfId="9345">
      <totalsRowFormula>SUM(July27_2021428[AKOSOMBO_AGO])</totalsRowFormula>
    </tableColumn>
    <tableColumn id="7" xr3:uid="{405547C7-5C6C-46A0-94CE-5B79AED69C47}" name="DATE" dataDxfId="9344" totalsRowDxfId="9343">
      <calculatedColumnFormula>$G$3</calculatedColumnFormula>
    </tableColumn>
  </tableColumns>
  <tableStyleInfo showFirstColumn="0" showLastColumn="0" showRowStripes="1" showColumnStripes="0"/>
</table>
</file>

<file path=xl/tables/table2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8" xr:uid="{1F5F9565-BB86-4D0F-B36E-9BBD4596A313}" name="July28_2021" displayName="July28_2021" ref="B5:H22" totalsRowCount="1" headerRowDxfId="9342" headerRowBorderDxfId="9341" tableBorderDxfId="9340" totalsRowBorderDxfId="9339">
  <autoFilter ref="B5:H21" xr:uid="{1F5F9565-BB86-4D0F-B36E-9BBD4596A313}"/>
  <sortState xmlns:xlrd2="http://schemas.microsoft.com/office/spreadsheetml/2017/richdata2" ref="B6:H21">
    <sortCondition ref="B6:B21"/>
  </sortState>
  <tableColumns count="7">
    <tableColumn id="1" xr3:uid="{D81519EF-CD90-4038-9BE1-DF5411F0BC5B}" name="BDC LIST" totalsRowLabel="Total" dataDxfId="9338" totalsRowDxfId="9337"/>
    <tableColumn id="2" xr3:uid="{4A40A721-D4C6-48BA-A21E-C1F0401A8569}" name="KSI_AGO" totalsRowFunction="custom" dataDxfId="9336" totalsRowDxfId="9335">
      <totalsRowFormula>SUM(July28_2021[KSI_AGO])</totalsRowFormula>
    </tableColumn>
    <tableColumn id="3" xr3:uid="{8BC4BFF8-1EF3-4F41-A62B-5DD03CF8BDD2}" name="KSI_PMS" totalsRowFunction="sum" dataDxfId="9334" totalsRowDxfId="9333" dataCellStyle="Comma"/>
    <tableColumn id="4" xr3:uid="{9AC51A81-041F-4DE0-875B-B0EE12F64B3A}" name="BUIPE_AGO" totalsRowFunction="custom" dataDxfId="9332" totalsRowDxfId="9331">
      <totalsRowFormula>SUM(July28_2021[BUIPE_AGO])</totalsRowFormula>
    </tableColumn>
    <tableColumn id="5" xr3:uid="{8AA0E763-1D4E-4230-97A9-5BDE0E85486E}" name="BUIPE_PMS" totalsRowFunction="custom" dataDxfId="9330" totalsRowDxfId="9329" dataCellStyle="Comma">
      <totalsRowFormula>SUM(July28_2021[BUIPE_PMS])</totalsRowFormula>
    </tableColumn>
    <tableColumn id="6" xr3:uid="{B9E2DC0C-8E55-4288-95DF-A3E49AE1CBDE}" name="AKOSOMBO_AGO" totalsRowFunction="custom" dataDxfId="9328" totalsRowDxfId="9327">
      <totalsRowFormula>SUM(July28_2021[AKOSOMBO_AGO])</totalsRowFormula>
    </tableColumn>
    <tableColumn id="7" xr3:uid="{1763C969-10B0-4405-BF09-E7FE6851FE29}" name="DATE" dataDxfId="9326" totalsRowDxfId="9325">
      <calculatedColumnFormula>$G$3</calculatedColumnFormula>
    </tableColumn>
  </tableColumns>
  <tableStyleInfo showFirstColumn="0" showLastColumn="0" showRowStripes="1" showColumnStripes="0"/>
</table>
</file>

<file path=xl/tables/table2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9" xr:uid="{387EA4AB-5A23-41FC-A7E0-987D57B651BA}" name="July29_2021430" displayName="July29_2021430" ref="B5:H22" totalsRowCount="1" headerRowDxfId="9324" headerRowBorderDxfId="9323" tableBorderDxfId="9322" totalsRowBorderDxfId="9321">
  <autoFilter ref="B5:H21" xr:uid="{387EA4AB-5A23-41FC-A7E0-987D57B651BA}"/>
  <sortState xmlns:xlrd2="http://schemas.microsoft.com/office/spreadsheetml/2017/richdata2" ref="B6:H21">
    <sortCondition ref="B6:B21"/>
  </sortState>
  <tableColumns count="7">
    <tableColumn id="1" xr3:uid="{AB807F4D-814F-41E9-B61D-974FCA2613B1}" name="BDC LIST" totalsRowLabel="Total" dataDxfId="9320" totalsRowDxfId="9319"/>
    <tableColumn id="2" xr3:uid="{30EEBAB3-319A-4AC8-8A35-4498513EC19D}" name="KSI_AGO" totalsRowFunction="custom" dataDxfId="9318" totalsRowDxfId="9317">
      <totalsRowFormula>SUM(July29_2021430[KSI_AGO])</totalsRowFormula>
    </tableColumn>
    <tableColumn id="3" xr3:uid="{99C874F7-4CD8-4DB2-8EA1-2120EAD08208}" name="KSI_PMS" totalsRowFunction="sum" dataDxfId="9316" totalsRowDxfId="9315" dataCellStyle="Comma"/>
    <tableColumn id="4" xr3:uid="{254D2A85-BCC9-44D3-A9B9-C18159082DCC}" name="BUIPE_AGO" totalsRowFunction="custom" dataDxfId="9314" totalsRowDxfId="9313">
      <totalsRowFormula>SUM(July29_2021430[BUIPE_AGO])</totalsRowFormula>
    </tableColumn>
    <tableColumn id="5" xr3:uid="{783CC31C-D95E-4EA4-B315-61D2033D43AC}" name="BUIPE_PMS" totalsRowFunction="custom" dataDxfId="9312" totalsRowDxfId="9311" dataCellStyle="Comma">
      <totalsRowFormula>SUM(July29_2021430[BUIPE_PMS])</totalsRowFormula>
    </tableColumn>
    <tableColumn id="6" xr3:uid="{8DEAC99B-3A8A-47B0-97E3-912DBBADD9E4}" name="AKOSOMBO_AGO" totalsRowFunction="custom" dataDxfId="9310" totalsRowDxfId="9309">
      <totalsRowFormula>SUM(July29_2021430[AKOSOMBO_AGO])</totalsRowFormula>
    </tableColumn>
    <tableColumn id="7" xr3:uid="{6B2BDE03-B1D6-4FA3-80D4-A0CA67CB6187}" name="DATE" dataDxfId="9308" totalsRowDxfId="9307">
      <calculatedColumnFormula>$G$3</calculatedColumnFormula>
    </tableColumn>
  </tableColumns>
  <tableStyleInfo showFirstColumn="0" showLastColumn="0" showRowStripes="1" showColumnStripes="0"/>
</table>
</file>

<file path=xl/tables/table2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0" xr:uid="{96EF52BD-5C41-40DE-ACCC-23CAD362AA02}" name="July30_2021431" displayName="July30_2021431" ref="B5:H22" totalsRowCount="1" headerRowDxfId="9306" headerRowBorderDxfId="9305" tableBorderDxfId="9304" totalsRowBorderDxfId="9303">
  <autoFilter ref="B5:H21" xr:uid="{96EF52BD-5C41-40DE-ACCC-23CAD362AA02}"/>
  <sortState xmlns:xlrd2="http://schemas.microsoft.com/office/spreadsheetml/2017/richdata2" ref="B6:H21">
    <sortCondition ref="B6:B21"/>
  </sortState>
  <tableColumns count="7">
    <tableColumn id="1" xr3:uid="{D10916D8-1821-4FF7-BC7E-C8DFB41CCAE7}" name="BDC LIST" totalsRowLabel="Total" dataDxfId="9302" totalsRowDxfId="9301"/>
    <tableColumn id="2" xr3:uid="{CE3C9266-0662-4370-899A-25ABEAF2B741}" name="KSI_AGO" totalsRowFunction="custom" dataDxfId="9300" totalsRowDxfId="9299">
      <totalsRowFormula>SUM(July30_2021431[KSI_AGO])</totalsRowFormula>
    </tableColumn>
    <tableColumn id="3" xr3:uid="{36D51393-76FD-496B-BDD0-B77FD439CA70}" name="KSI_PMS" totalsRowFunction="sum" dataDxfId="9298" totalsRowDxfId="9297" dataCellStyle="Comma"/>
    <tableColumn id="4" xr3:uid="{09053F6F-CEB2-4AD0-B7E9-AE14A6B22056}" name="BUIPE_AGO" totalsRowFunction="custom" dataDxfId="9296" totalsRowDxfId="9295">
      <totalsRowFormula>SUM(July30_2021431[BUIPE_AGO])</totalsRowFormula>
    </tableColumn>
    <tableColumn id="5" xr3:uid="{A8ABBA2F-95F0-4B96-95F3-192F5CBB78DC}" name="BUIPE_PMS" totalsRowFunction="custom" dataDxfId="9294" totalsRowDxfId="9293" dataCellStyle="Comma">
      <totalsRowFormula>SUM(July30_2021431[BUIPE_PMS])</totalsRowFormula>
    </tableColumn>
    <tableColumn id="6" xr3:uid="{529C8C80-B825-4089-B333-1B933BE03AB3}" name="AKOSOMBO_AGO" totalsRowFunction="custom" dataDxfId="9292" totalsRowDxfId="9291">
      <totalsRowFormula>SUM(July30_2021431[AKOSOMBO_AGO])</totalsRowFormula>
    </tableColumn>
    <tableColumn id="7" xr3:uid="{FED77399-540B-4C50-9776-F64A603C0C40}" name="DATE" dataDxfId="9290" totalsRowDxfId="9289">
      <calculatedColumnFormula>$G$3</calculatedColumnFormula>
    </tableColumn>
  </tableColumns>
  <tableStyleInfo showFirstColumn="0" showLastColumn="0" showRowStripes="1" showColumnStripes="0"/>
</table>
</file>

<file path=xl/tables/table2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7" xr:uid="{E75C00EF-36C1-4060-8DB8-BC151175F0C2}" name="August02_2021" displayName="August02_2021" ref="B5:H22" totalsRowCount="1" headerRowDxfId="9288" headerRowBorderDxfId="9287" tableBorderDxfId="9286" totalsRowBorderDxfId="9285">
  <autoFilter ref="B5:H21" xr:uid="{E75C00EF-36C1-4060-8DB8-BC151175F0C2}"/>
  <sortState xmlns:xlrd2="http://schemas.microsoft.com/office/spreadsheetml/2017/richdata2" ref="B6:H21">
    <sortCondition ref="B6:B21"/>
  </sortState>
  <tableColumns count="7">
    <tableColumn id="1" xr3:uid="{5E55D483-A201-4F07-8280-8BABF24CDB7C}" name="BDC LIST" totalsRowLabel="Total" dataDxfId="9284" totalsRowDxfId="9283"/>
    <tableColumn id="2" xr3:uid="{CA37B6C7-CC7D-4830-ACB2-C70322DB771B}" name="KSI_AGO" totalsRowFunction="custom" dataDxfId="9282" totalsRowDxfId="9281">
      <totalsRowFormula>SUM(August02_2021[KSI_AGO])</totalsRowFormula>
    </tableColumn>
    <tableColumn id="3" xr3:uid="{66ADFD50-4931-4628-8BAD-0E38168D8802}" name="KSI_PMS" totalsRowFunction="sum" dataDxfId="9280" totalsRowDxfId="9279" dataCellStyle="Comma"/>
    <tableColumn id="4" xr3:uid="{483BE5E5-9540-4FFD-8904-481A4BC5CE80}" name="BUIPE_AGO" totalsRowFunction="custom" dataDxfId="9278" totalsRowDxfId="9277">
      <totalsRowFormula>SUM(August02_2021[BUIPE_AGO])</totalsRowFormula>
    </tableColumn>
    <tableColumn id="5" xr3:uid="{9A8A40A9-C9CA-4BBF-B8CE-8B077470098C}" name="BUIPE_PMS" totalsRowFunction="custom" dataDxfId="9276" totalsRowDxfId="9275" dataCellStyle="Comma">
      <totalsRowFormula>SUM(August02_2021[BUIPE_PMS])</totalsRowFormula>
    </tableColumn>
    <tableColumn id="6" xr3:uid="{4D1286D8-AE20-49A7-AF87-D3539194DC41}" name="AKOSOMBO_AGO" totalsRowFunction="custom" dataDxfId="9274" totalsRowDxfId="9273">
      <totalsRowFormula>SUM(August02_2021[AKOSOMBO_AGO])</totalsRowFormula>
    </tableColumn>
    <tableColumn id="7" xr3:uid="{92E5B9DE-2CC7-44DB-95B2-A92005B74B82}" name="DATE" dataDxfId="9272" totalsRowDxfId="9271">
      <calculatedColumnFormula>$G$3</calculatedColumnFormula>
    </tableColumn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C5000000}" name="October09_2020" displayName="October09_2020" ref="B5:H20" totalsRowCount="1" headerRowDxfId="12996" headerRowBorderDxfId="12995" tableBorderDxfId="12994" totalsRowBorderDxfId="12993">
  <autoFilter ref="B5:H19" xr:uid="{00000000-0009-0000-0100-00004D000000}"/>
  <sortState xmlns:xlrd2="http://schemas.microsoft.com/office/spreadsheetml/2017/richdata2" ref="B6:H18">
    <sortCondition ref="B6"/>
  </sortState>
  <tableColumns count="7">
    <tableColumn id="1" xr3:uid="{00000000-0010-0000-C500-000001000000}" name="BDC LIST" totalsRowLabel="Total" dataDxfId="12992" totalsRowDxfId="12991"/>
    <tableColumn id="2" xr3:uid="{00000000-0010-0000-C500-000002000000}" name="KSI_AGO" totalsRowFunction="sum" dataDxfId="12990" totalsRowDxfId="12989"/>
    <tableColumn id="3" xr3:uid="{00000000-0010-0000-C500-000003000000}" name="KSI_PMS" totalsRowFunction="sum" dataDxfId="12988" totalsRowDxfId="12987"/>
    <tableColumn id="4" xr3:uid="{00000000-0010-0000-C500-000004000000}" name="BUIPE_AGO" totalsRowFunction="sum" dataDxfId="12986" totalsRowDxfId="12985"/>
    <tableColumn id="5" xr3:uid="{00000000-0010-0000-C500-000005000000}" name="BUIPE_PMS" totalsRowFunction="sum" dataDxfId="12984" totalsRowDxfId="12983" dataCellStyle="Comma"/>
    <tableColumn id="6" xr3:uid="{00000000-0010-0000-C500-000006000000}" name="AKOSOMBO_AGO" totalsRowFunction="sum" dataDxfId="12982" totalsRowDxfId="12981"/>
    <tableColumn id="7" xr3:uid="{00000000-0010-0000-C500-000007000000}" name="DATE" dataDxfId="12980" totalsRowDxfId="12979">
      <calculatedColumnFormula>$G$3</calculatedColumnFormula>
    </tableColumn>
  </tableColumns>
  <tableStyleInfo showFirstColumn="0" showLastColumn="0" showRowStripes="1" showColumnStripes="0"/>
</table>
</file>

<file path=xl/tables/table2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8" xr:uid="{E984E764-8CD5-47D8-BEA4-03CE930280CE}" name="August03_2021" displayName="August03_2021" ref="B5:H22" totalsRowCount="1" headerRowDxfId="9270" headerRowBorderDxfId="9269" tableBorderDxfId="9268" totalsRowBorderDxfId="9267">
  <autoFilter ref="B5:H21" xr:uid="{E984E764-8CD5-47D8-BEA4-03CE930280CE}"/>
  <sortState xmlns:xlrd2="http://schemas.microsoft.com/office/spreadsheetml/2017/richdata2" ref="B6:H21">
    <sortCondition ref="B6:B21"/>
  </sortState>
  <tableColumns count="7">
    <tableColumn id="1" xr3:uid="{DC87423B-DD5E-4301-AFD9-CB30E8AB7E47}" name="BDC LIST" totalsRowLabel="Total" dataDxfId="9266" totalsRowDxfId="9265"/>
    <tableColumn id="2" xr3:uid="{32A03F79-79C3-49B0-961E-CFD2A816B62D}" name="KSI_AGO" totalsRowFunction="custom" dataDxfId="9264" totalsRowDxfId="9263">
      <totalsRowFormula>SUM(August03_2021[KSI_AGO])</totalsRowFormula>
    </tableColumn>
    <tableColumn id="3" xr3:uid="{71E67CF6-8213-4A4A-B58B-C61A669B3B76}" name="KSI_PMS" totalsRowFunction="sum" dataDxfId="9262" totalsRowDxfId="9261" dataCellStyle="Comma"/>
    <tableColumn id="4" xr3:uid="{E7FC9209-1CEF-4ACB-86CC-5A0B5AB28D6E}" name="BUIPE_AGO" totalsRowFunction="custom" dataDxfId="9260" totalsRowDxfId="9259">
      <totalsRowFormula>SUM(August03_2021[BUIPE_AGO])</totalsRowFormula>
    </tableColumn>
    <tableColumn id="5" xr3:uid="{1205DEAF-14AD-4BC5-A712-FC22370840A0}" name="BUIPE_PMS" totalsRowFunction="custom" dataDxfId="9258" totalsRowDxfId="9257" dataCellStyle="Comma">
      <totalsRowFormula>SUM(August03_2021[BUIPE_PMS])</totalsRowFormula>
    </tableColumn>
    <tableColumn id="6" xr3:uid="{DB49784F-ABCA-42DC-BC2E-A02838DBB5D0}" name="AKOSOMBO_AGO" totalsRowFunction="custom" dataDxfId="9256" totalsRowDxfId="9255">
      <totalsRowFormula>SUM(August03_2021[AKOSOMBO_AGO])</totalsRowFormula>
    </tableColumn>
    <tableColumn id="7" xr3:uid="{EE54D955-4F60-4355-B036-7690BCAE5264}" name="DATE" dataDxfId="9254" totalsRowDxfId="9253">
      <calculatedColumnFormula>$G$3</calculatedColumnFormula>
    </tableColumn>
  </tableColumns>
  <tableStyleInfo showFirstColumn="0" showLastColumn="0" showRowStripes="1" showColumnStripes="0"/>
</table>
</file>

<file path=xl/tables/table2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9" xr:uid="{FFF126D4-D0FD-484D-A1A8-1288FCA5FC03}" name="August05_2021" displayName="August05_2021" ref="B5:H22" totalsRowCount="1" headerRowDxfId="9252" headerRowBorderDxfId="9251" tableBorderDxfId="9250" totalsRowBorderDxfId="9249">
  <autoFilter ref="B5:H21" xr:uid="{FFF126D4-D0FD-484D-A1A8-1288FCA5FC03}"/>
  <sortState xmlns:xlrd2="http://schemas.microsoft.com/office/spreadsheetml/2017/richdata2" ref="B6:H21">
    <sortCondition ref="B6:B21"/>
  </sortState>
  <tableColumns count="7">
    <tableColumn id="1" xr3:uid="{99E6F7D5-B462-48BB-9F21-E9B066450AE8}" name="BDC LIST" totalsRowLabel="Total" dataDxfId="9248" totalsRowDxfId="9247"/>
    <tableColumn id="2" xr3:uid="{8C6A0C66-8C5C-4E61-A78B-BA35A0E9AEB1}" name="KSI_AGO" totalsRowFunction="custom" dataDxfId="9246" totalsRowDxfId="9245">
      <totalsRowFormula>SUM(August05_2021[KSI_AGO])</totalsRowFormula>
    </tableColumn>
    <tableColumn id="3" xr3:uid="{CCF8C9D3-F159-4351-B711-844F558F5602}" name="KSI_PMS" totalsRowFunction="sum" dataDxfId="9244" totalsRowDxfId="9243" dataCellStyle="Comma"/>
    <tableColumn id="4" xr3:uid="{71A36373-7745-4844-8A63-372450D2F6A2}" name="BUIPE_AGO" totalsRowFunction="custom" dataDxfId="9242" totalsRowDxfId="9241">
      <totalsRowFormula>SUM(August05_2021[BUIPE_AGO])</totalsRowFormula>
    </tableColumn>
    <tableColumn id="5" xr3:uid="{246ED299-783A-433F-B734-A2E3C0513367}" name="BUIPE_PMS" totalsRowFunction="custom" dataDxfId="9240" totalsRowDxfId="9239" dataCellStyle="Comma">
      <totalsRowFormula>SUM(August05_2021[BUIPE_PMS])</totalsRowFormula>
    </tableColumn>
    <tableColumn id="6" xr3:uid="{8D30389B-992D-4414-8F00-86B1B1AFF482}" name="AKOSOMBO_AGO" totalsRowFunction="custom" dataDxfId="9238" totalsRowDxfId="9237">
      <totalsRowFormula>SUM(August05_2021[AKOSOMBO_AGO])</totalsRowFormula>
    </tableColumn>
    <tableColumn id="7" xr3:uid="{B4EA8748-B02C-4354-8FE6-2E7111799996}" name="DATE" dataDxfId="9236" totalsRowDxfId="9235">
      <calculatedColumnFormula>$G$3</calculatedColumnFormula>
    </tableColumn>
  </tableColumns>
  <tableStyleInfo showFirstColumn="0" showLastColumn="0" showRowStripes="1" showColumnStripes="0"/>
</table>
</file>

<file path=xl/tables/table2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0" xr:uid="{97F9B7C6-3B06-4AB0-97AB-6C6679AE89A3}" name="August05_20217" displayName="August05_20217" ref="B5:H22" totalsRowCount="1" headerRowDxfId="9234" headerRowBorderDxfId="9233" tableBorderDxfId="9232" totalsRowBorderDxfId="9231">
  <autoFilter ref="B5:H21" xr:uid="{97F9B7C6-3B06-4AB0-97AB-6C6679AE89A3}"/>
  <sortState xmlns:xlrd2="http://schemas.microsoft.com/office/spreadsheetml/2017/richdata2" ref="B6:H21">
    <sortCondition ref="B6:B21"/>
  </sortState>
  <tableColumns count="7">
    <tableColumn id="1" xr3:uid="{D8405DEB-78D5-4253-B199-26D16A123E88}" name="BDC LIST" totalsRowLabel="Total" dataDxfId="9230" totalsRowDxfId="9229"/>
    <tableColumn id="2" xr3:uid="{A65309A3-8580-4458-A7A8-D014A6D402C5}" name="KSI_AGO" totalsRowFunction="custom" dataDxfId="9228" totalsRowDxfId="9227">
      <totalsRowFormula>SUM(August05_20217[KSI_AGO])</totalsRowFormula>
    </tableColumn>
    <tableColumn id="3" xr3:uid="{0955A390-316A-4BB2-91A5-ABB4A300B24B}" name="KSI_PMS" totalsRowFunction="sum" dataDxfId="9226" totalsRowDxfId="9225" dataCellStyle="Comma"/>
    <tableColumn id="4" xr3:uid="{D53A93B5-8825-41C1-8007-0CC06D9C627A}" name="BUIPE_AGO" totalsRowFunction="custom" dataDxfId="9224" totalsRowDxfId="9223">
      <totalsRowFormula>SUM(August05_20217[BUIPE_AGO])</totalsRowFormula>
    </tableColumn>
    <tableColumn id="5" xr3:uid="{E725C5AD-A355-4184-B5ED-31A790A9CB5D}" name="BUIPE_PMS" totalsRowFunction="custom" dataDxfId="9222" totalsRowDxfId="9221" dataCellStyle="Comma">
      <totalsRowFormula>SUM(August05_20217[BUIPE_PMS])</totalsRowFormula>
    </tableColumn>
    <tableColumn id="6" xr3:uid="{46953481-51DE-4DA7-AEF5-C3B08A46727D}" name="AKOSOMBO_AGO" totalsRowFunction="custom" dataDxfId="9220" totalsRowDxfId="9219">
      <totalsRowFormula>SUM(August05_20217[AKOSOMBO_AGO])</totalsRowFormula>
    </tableColumn>
    <tableColumn id="7" xr3:uid="{47C07572-52A8-46AC-B805-CC0C8EF1F372}" name="DATE" dataDxfId="9218" totalsRowDxfId="9217">
      <calculatedColumnFormula>$G$3</calculatedColumnFormula>
    </tableColumn>
  </tableColumns>
  <tableStyleInfo showFirstColumn="0" showLastColumn="0" showRowStripes="1" showColumnStripes="0"/>
</table>
</file>

<file path=xl/tables/table2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8" xr:uid="{C4D73479-2C0E-415B-AD02-069D0A94DB73}" name="August09_2021" displayName="August09_2021" ref="B5:H22" totalsRowCount="1" headerRowDxfId="9216" headerRowBorderDxfId="9215" tableBorderDxfId="9214" totalsRowBorderDxfId="9213">
  <autoFilter ref="B5:H21" xr:uid="{5BB999A2-22E3-45D6-9A69-825B5EC1D617}"/>
  <sortState xmlns:xlrd2="http://schemas.microsoft.com/office/spreadsheetml/2017/richdata2" ref="B6:H21">
    <sortCondition ref="B6:B21"/>
  </sortState>
  <tableColumns count="7">
    <tableColumn id="1" xr3:uid="{8FF57B56-8FAB-4459-8051-02C08B7DCFC8}" name="BDC LIST" totalsRowLabel="Total" dataDxfId="9212" totalsRowDxfId="9211"/>
    <tableColumn id="2" xr3:uid="{73539706-5A0D-427E-B4A0-A0379E3F4D33}" name="KSI_AGO" totalsRowFunction="custom" dataDxfId="9210" totalsRowDxfId="9209">
      <totalsRowFormula>SUM(August09_2021[KSI_AGO])</totalsRowFormula>
    </tableColumn>
    <tableColumn id="3" xr3:uid="{D855082B-32A1-4C8D-8EC3-097BDA6DAE2D}" name="KSI_PMS" totalsRowFunction="sum" dataDxfId="9208" totalsRowDxfId="9207" dataCellStyle="Comma"/>
    <tableColumn id="4" xr3:uid="{966F84B9-D897-48D1-8857-12A59AB86167}" name="BUIPE_AGO" totalsRowFunction="custom" dataDxfId="9206" totalsRowDxfId="9205">
      <totalsRowFormula>SUM(August09_2021[BUIPE_AGO])</totalsRowFormula>
    </tableColumn>
    <tableColumn id="5" xr3:uid="{B73B65A5-FC95-46DD-B018-3AE04B20B2A7}" name="BUIPE_PMS" totalsRowFunction="custom" dataDxfId="9204" totalsRowDxfId="9203" dataCellStyle="Comma">
      <totalsRowFormula>SUM(August09_2021[BUIPE_PMS])</totalsRowFormula>
    </tableColumn>
    <tableColumn id="6" xr3:uid="{67F06375-E75C-4D09-A388-2A1501892C9A}" name="AKOSOMBO_AGO" totalsRowFunction="custom" dataDxfId="9202" totalsRowDxfId="9201">
      <totalsRowFormula>SUM(August09_2021[AKOSOMBO_AGO])</totalsRowFormula>
    </tableColumn>
    <tableColumn id="7" xr3:uid="{F73CEB23-765B-40B6-8B99-E6599AA28138}" name="DATE" dataDxfId="9200" totalsRowDxfId="9199">
      <calculatedColumnFormula>$G$3</calculatedColumnFormula>
    </tableColumn>
  </tableColumns>
  <tableStyleInfo showFirstColumn="0" showLastColumn="0" showRowStripes="1" showColumnStripes="0"/>
</table>
</file>

<file path=xl/tables/table2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8" xr:uid="{397B48B8-2895-45A9-B999-0CEE683AB411}" name="August10_2021" displayName="August10_2021" ref="B5:H22" totalsRowCount="1" headerRowDxfId="9198" headerRowBorderDxfId="9197" tableBorderDxfId="9196" totalsRowBorderDxfId="9195">
  <autoFilter ref="B5:H21" xr:uid="{397B48B8-2895-45A9-B999-0CEE683AB411}"/>
  <sortState xmlns:xlrd2="http://schemas.microsoft.com/office/spreadsheetml/2017/richdata2" ref="B6:H21">
    <sortCondition ref="B6:B21"/>
  </sortState>
  <tableColumns count="7">
    <tableColumn id="1" xr3:uid="{414671AC-9256-49E3-B7EE-9308005E3642}" name="BDC LIST" totalsRowLabel="Total" dataDxfId="9194" totalsRowDxfId="9193"/>
    <tableColumn id="2" xr3:uid="{E6F67044-8E5A-4A79-A44D-32538247CAD5}" name="KSI_AGO" totalsRowFunction="custom" dataDxfId="9192" totalsRowDxfId="9191">
      <totalsRowFormula>SUM(August10_2021[KSI_AGO])</totalsRowFormula>
    </tableColumn>
    <tableColumn id="3" xr3:uid="{A636E364-2149-4E01-A4D9-C7AE3F035CA7}" name="KSI_PMS" totalsRowFunction="sum" dataDxfId="9190" totalsRowDxfId="9189" dataCellStyle="Comma"/>
    <tableColumn id="4" xr3:uid="{7415A3A9-396A-4C12-AB99-E6416FDA0B15}" name="BUIPE_AGO" totalsRowFunction="custom" dataDxfId="9188" totalsRowDxfId="9187">
      <totalsRowFormula>SUM(August10_2021[BUIPE_AGO])</totalsRowFormula>
    </tableColumn>
    <tableColumn id="5" xr3:uid="{C13AA121-E85B-4454-A199-B79E268AFA26}" name="BUIPE_PMS" totalsRowFunction="custom" dataDxfId="9186" totalsRowDxfId="9185" dataCellStyle="Comma">
      <totalsRowFormula>SUM(August10_2021[BUIPE_PMS])</totalsRowFormula>
    </tableColumn>
    <tableColumn id="6" xr3:uid="{08D1581A-E924-4CA4-8D3E-918ED603E71E}" name="AKOSOMBO_AGO" totalsRowFunction="custom" dataDxfId="9184" totalsRowDxfId="9183">
      <totalsRowFormula>SUM(August10_2021[AKOSOMBO_AGO])</totalsRowFormula>
    </tableColumn>
    <tableColumn id="7" xr3:uid="{C09CA4E5-EB96-4F2E-9B7E-3D709DF0FD4A}" name="DATE" dataDxfId="9182" totalsRowDxfId="9181">
      <calculatedColumnFormula>$G$3</calculatedColumnFormula>
    </tableColumn>
  </tableColumns>
  <tableStyleInfo showFirstColumn="0" showLastColumn="0" showRowStripes="1" showColumnStripes="0"/>
</table>
</file>

<file path=xl/tables/table2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5" xr:uid="{E872BEA9-C29B-49C9-833F-B3F467E7346A}" name="August11_2021406" displayName="August11_2021406" ref="B5:H22" totalsRowCount="1" headerRowDxfId="9180" headerRowBorderDxfId="9179" tableBorderDxfId="9178" totalsRowBorderDxfId="9177">
  <autoFilter ref="B5:H21" xr:uid="{E872BEA9-C29B-49C9-833F-B3F467E7346A}"/>
  <sortState xmlns:xlrd2="http://schemas.microsoft.com/office/spreadsheetml/2017/richdata2" ref="B6:H21">
    <sortCondition ref="B6:B21"/>
  </sortState>
  <tableColumns count="7">
    <tableColumn id="1" xr3:uid="{A1D1E429-75AE-475E-93C6-031615803C9A}" name="BDC LIST" totalsRowLabel="Total" dataDxfId="9176" totalsRowDxfId="9175"/>
    <tableColumn id="2" xr3:uid="{10905664-A8A9-412F-B75B-8B3F09C4F5ED}" name="KSI_AGO" totalsRowFunction="custom" dataDxfId="9174" totalsRowDxfId="9173">
      <totalsRowFormula>SUM(August11_2021406[KSI_AGO])</totalsRowFormula>
    </tableColumn>
    <tableColumn id="3" xr3:uid="{BBB710B6-0857-476D-8F2A-3A903C55ACD7}" name="KSI_PMS" totalsRowFunction="sum" dataDxfId="9172" totalsRowDxfId="9171" dataCellStyle="Comma"/>
    <tableColumn id="4" xr3:uid="{8C95C551-4AE8-47DD-A184-6D109A983DF7}" name="BUIPE_AGO" totalsRowFunction="custom" dataDxfId="9170" totalsRowDxfId="9169">
      <totalsRowFormula>SUM(August11_2021406[BUIPE_AGO])</totalsRowFormula>
    </tableColumn>
    <tableColumn id="5" xr3:uid="{68F6F21E-52C7-4C88-95FC-365C26BB971F}" name="BUIPE_PMS" totalsRowFunction="custom" dataDxfId="9168" totalsRowDxfId="9167" dataCellStyle="Comma">
      <totalsRowFormula>SUM(August11_2021406[BUIPE_PMS])</totalsRowFormula>
    </tableColumn>
    <tableColumn id="6" xr3:uid="{3B872BAA-7805-44CE-B5A2-EED8858F6670}" name="AKOSOMBO_AGO" totalsRowFunction="custom" dataDxfId="9166" totalsRowDxfId="9165">
      <totalsRowFormula>SUM(August11_2021406[AKOSOMBO_AGO])</totalsRowFormula>
    </tableColumn>
    <tableColumn id="7" xr3:uid="{22924112-63D7-4F34-8649-3997DA1B0758}" name="DATE" dataDxfId="9164" totalsRowDxfId="9163">
      <calculatedColumnFormula>$G$3</calculatedColumnFormula>
    </tableColumn>
  </tableColumns>
  <tableStyleInfo showFirstColumn="0" showLastColumn="0" showRowStripes="1" showColumnStripes="0"/>
</table>
</file>

<file path=xl/tables/table2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9" xr:uid="{FC20DEC6-F229-4989-84A2-93B935F4DF7C}" name="August12_2021" displayName="August12_2021" ref="B5:H22" totalsRowCount="1" headerRowDxfId="9162" headerRowBorderDxfId="9161" tableBorderDxfId="9160" totalsRowBorderDxfId="9159">
  <autoFilter ref="B5:H21" xr:uid="{818F143A-4709-4CF7-B10F-3BF78737E69F}"/>
  <sortState xmlns:xlrd2="http://schemas.microsoft.com/office/spreadsheetml/2017/richdata2" ref="B6:H21">
    <sortCondition ref="B6:B21"/>
  </sortState>
  <tableColumns count="7">
    <tableColumn id="1" xr3:uid="{F04DAA00-98B9-4D5E-A7D4-83192E736DE0}" name="BDC LIST" totalsRowLabel="Total" dataDxfId="9158" totalsRowDxfId="9157"/>
    <tableColumn id="2" xr3:uid="{8A1CFECE-F812-4232-8D2F-906CC2D8F563}" name="KSI_AGO" totalsRowFunction="custom" dataDxfId="9156" totalsRowDxfId="9155">
      <totalsRowFormula>SUM(August12_2021[KSI_AGO])</totalsRowFormula>
    </tableColumn>
    <tableColumn id="3" xr3:uid="{9A770655-70E1-426C-A328-F9C8FAF0809A}" name="KSI_PMS" totalsRowFunction="sum" dataDxfId="9154" totalsRowDxfId="9153" dataCellStyle="Comma"/>
    <tableColumn id="4" xr3:uid="{517FBBD0-A9FC-4B16-9CF6-A6E03FCD1E0C}" name="BUIPE_AGO" totalsRowFunction="custom" dataDxfId="9152" totalsRowDxfId="9151">
      <totalsRowFormula>SUM(August12_2021[BUIPE_AGO])</totalsRowFormula>
    </tableColumn>
    <tableColumn id="5" xr3:uid="{1E6F39DF-0402-4CDD-B5BB-7B6EE2BCBA14}" name="BUIPE_PMS" totalsRowFunction="custom" dataDxfId="9150" totalsRowDxfId="9149" dataCellStyle="Comma">
      <totalsRowFormula>SUM(August12_2021[BUIPE_PMS])</totalsRowFormula>
    </tableColumn>
    <tableColumn id="6" xr3:uid="{3B1551E8-FBC0-48A3-A8D3-A439AB701E66}" name="AKOSOMBO_AGO" totalsRowFunction="custom" dataDxfId="9148" totalsRowDxfId="9147">
      <totalsRowFormula>SUM(August12_2021[AKOSOMBO_AGO])</totalsRowFormula>
    </tableColumn>
    <tableColumn id="7" xr3:uid="{C9F455CB-1693-453B-AE9A-089342BDD0AE}" name="DATE" dataDxfId="9146" totalsRowDxfId="9145">
      <calculatedColumnFormula>$G$3</calculatedColumnFormula>
    </tableColumn>
  </tableColumns>
  <tableStyleInfo showFirstColumn="0" showLastColumn="0" showRowStripes="1" showColumnStripes="0"/>
</table>
</file>

<file path=xl/tables/table2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0" xr:uid="{3A71A944-53D9-48B8-96A5-F36F770037BC}" name="August13_2021" displayName="August13_2021" ref="B5:H22" totalsRowCount="1" headerRowDxfId="9144" headerRowBorderDxfId="9143" tableBorderDxfId="9142" totalsRowBorderDxfId="9141">
  <autoFilter ref="B5:H21" xr:uid="{818F143A-4709-4CF7-B10F-3BF78737E69F}"/>
  <sortState xmlns:xlrd2="http://schemas.microsoft.com/office/spreadsheetml/2017/richdata2" ref="B6:H21">
    <sortCondition ref="B6:B21"/>
  </sortState>
  <tableColumns count="7">
    <tableColumn id="1" xr3:uid="{C11BDEE0-15C2-4E58-A615-AF2296A4D95D}" name="BDC LIST" totalsRowLabel="Total" dataDxfId="9140" totalsRowDxfId="9139"/>
    <tableColumn id="2" xr3:uid="{FC0F208E-E15A-42C2-8C1E-5B97B0C82EBA}" name="KSI_AGO" totalsRowFunction="custom" dataDxfId="9138" totalsRowDxfId="9137">
      <totalsRowFormula>SUM(August13_2021[KSI_AGO])</totalsRowFormula>
    </tableColumn>
    <tableColumn id="3" xr3:uid="{32B9EBDB-486E-49CB-B5C6-0F74A2BED0E9}" name="KSI_PMS" totalsRowFunction="sum" dataDxfId="9136" totalsRowDxfId="9135" dataCellStyle="Comma"/>
    <tableColumn id="4" xr3:uid="{5B1FC66E-72CF-4CA7-8E88-A145B729F0BC}" name="BUIPE_AGO" totalsRowFunction="custom" dataDxfId="9134" totalsRowDxfId="9133">
      <totalsRowFormula>SUM(August13_2021[BUIPE_AGO])</totalsRowFormula>
    </tableColumn>
    <tableColumn id="5" xr3:uid="{DBA1E308-AAAE-4FFD-A94A-9FF55CEE5060}" name="BUIPE_PMS" totalsRowFunction="custom" dataDxfId="9132" totalsRowDxfId="9131" dataCellStyle="Comma">
      <totalsRowFormula>SUM(August13_2021[BUIPE_PMS])</totalsRowFormula>
    </tableColumn>
    <tableColumn id="6" xr3:uid="{3F7B45BE-AC4C-471D-91F8-109156ED24FD}" name="AKOSOMBO_AGO" totalsRowFunction="custom" dataDxfId="9130" totalsRowDxfId="9129">
      <totalsRowFormula>SUM(August13_2021[AKOSOMBO_AGO])</totalsRowFormula>
    </tableColumn>
    <tableColumn id="7" xr3:uid="{8A6412BC-5243-4B99-8EC1-4505A64E254C}" name="DATE" dataDxfId="9128" totalsRowDxfId="9127">
      <calculatedColumnFormula>$G$3</calculatedColumnFormula>
    </tableColumn>
  </tableColumns>
  <tableStyleInfo showFirstColumn="0" showLastColumn="0" showRowStripes="1" showColumnStripes="0"/>
</table>
</file>

<file path=xl/tables/table2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1" xr:uid="{9F56F1B3-9B94-43AE-AE75-35CA2C41386E}" name="August16_2021" displayName="August16_2021" ref="B5:H22" totalsRowCount="1" headerRowDxfId="9126" headerRowBorderDxfId="9125" tableBorderDxfId="9124" totalsRowBorderDxfId="9123">
  <autoFilter ref="B5:H21" xr:uid="{F8EA08EB-A563-4BB4-8D1E-21C3C4D5AF5D}"/>
  <sortState xmlns:xlrd2="http://schemas.microsoft.com/office/spreadsheetml/2017/richdata2" ref="B6:H21">
    <sortCondition ref="B6:B21"/>
  </sortState>
  <tableColumns count="7">
    <tableColumn id="1" xr3:uid="{4DE46EDD-5DE7-48DB-8025-873C83FD6953}" name="BDC LIST" totalsRowLabel="Total" dataDxfId="9122" totalsRowDxfId="9121"/>
    <tableColumn id="2" xr3:uid="{D6C8CA94-FA22-46F1-BB76-146645100AC0}" name="KSI_AGO" totalsRowFunction="custom" dataDxfId="9120" totalsRowDxfId="9119">
      <totalsRowFormula>SUM(August16_2021[KSI_AGO])</totalsRowFormula>
    </tableColumn>
    <tableColumn id="3" xr3:uid="{5A360CB9-6B16-4CF9-A5E3-26DC02B96B22}" name="KSI_PMS" totalsRowFunction="sum" dataDxfId="9118" totalsRowDxfId="9117" dataCellStyle="Comma"/>
    <tableColumn id="4" xr3:uid="{A605B1BE-80F2-4494-9F01-A0A57104AE34}" name="BUIPE_AGO" totalsRowFunction="custom" dataDxfId="9116" totalsRowDxfId="9115">
      <totalsRowFormula>SUM(August16_2021[BUIPE_AGO])</totalsRowFormula>
    </tableColumn>
    <tableColumn id="5" xr3:uid="{889188BA-ECD0-43A5-9806-01D6555AF859}" name="BUIPE_PMS" totalsRowFunction="custom" dataDxfId="9114" totalsRowDxfId="9113" dataCellStyle="Comma">
      <totalsRowFormula>SUM(August16_2021[BUIPE_PMS])</totalsRowFormula>
    </tableColumn>
    <tableColumn id="6" xr3:uid="{0519A0C0-4AF0-4FF3-B8D7-075A3825FBEA}" name="AKOSOMBO_AGO" totalsRowFunction="custom" dataDxfId="9112" totalsRowDxfId="9111">
      <totalsRowFormula>SUM(August16_2021[AKOSOMBO_AGO])</totalsRowFormula>
    </tableColumn>
    <tableColumn id="7" xr3:uid="{1AA175F2-17FA-42FD-AD55-7A27FE9DE740}" name="DATE" dataDxfId="9110" totalsRowDxfId="9109">
      <calculatedColumnFormula>$G$3</calculatedColumnFormula>
    </tableColumn>
  </tableColumns>
  <tableStyleInfo showFirstColumn="0" showLastColumn="0" showRowStripes="1" showColumnStripes="0"/>
</table>
</file>

<file path=xl/tables/table2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4" xr:uid="{C95D64B0-5C7D-4C28-AE5C-FBBBCA38D8EE}" name="August17_2021405" displayName="August17_2021405" ref="B5:H22" totalsRowCount="1" headerRowDxfId="9108" headerRowBorderDxfId="9107" tableBorderDxfId="9106" totalsRowBorderDxfId="9105">
  <autoFilter ref="B5:H21" xr:uid="{C95D64B0-5C7D-4C28-AE5C-FBBBCA38D8EE}"/>
  <sortState xmlns:xlrd2="http://schemas.microsoft.com/office/spreadsheetml/2017/richdata2" ref="B6:H21">
    <sortCondition ref="B6:B21"/>
  </sortState>
  <tableColumns count="7">
    <tableColumn id="1" xr3:uid="{54B4C742-405F-4FA7-B577-B624FF5C5C82}" name="BDC LIST" totalsRowLabel="Total" dataDxfId="9104" totalsRowDxfId="9103"/>
    <tableColumn id="2" xr3:uid="{32536719-5E94-453A-8BB7-5B109AE01528}" name="KSI_AGO" totalsRowFunction="custom" dataDxfId="9102" totalsRowDxfId="9101">
      <totalsRowFormula>SUM(August17_2021405[KSI_AGO])</totalsRowFormula>
    </tableColumn>
    <tableColumn id="3" xr3:uid="{FEFF165D-DA8C-4152-94C7-669D05C52A73}" name="KSI_PMS" totalsRowFunction="sum" dataDxfId="9100" totalsRowDxfId="9099" dataCellStyle="Comma"/>
    <tableColumn id="4" xr3:uid="{BDFDA267-DAAB-447F-A3D5-0BEF17A6C19F}" name="BUIPE_AGO" totalsRowFunction="custom" dataDxfId="9098" totalsRowDxfId="9097">
      <totalsRowFormula>SUM(August17_2021405[BUIPE_AGO])</totalsRowFormula>
    </tableColumn>
    <tableColumn id="5" xr3:uid="{D9E4745F-60CA-41CC-A62B-01E5A6E767A3}" name="BUIPE_PMS" totalsRowFunction="custom" dataDxfId="9096" totalsRowDxfId="9095" dataCellStyle="Comma">
      <totalsRowFormula>SUM(August17_2021405[BUIPE_PMS])</totalsRowFormula>
    </tableColumn>
    <tableColumn id="6" xr3:uid="{DE25C56C-96C7-484E-8F57-20E57CC32B6D}" name="AKOSOMBO_AGO" totalsRowFunction="custom" dataDxfId="9094" totalsRowDxfId="9093">
      <totalsRowFormula>SUM(August17_2021405[AKOSOMBO_AGO])</totalsRowFormula>
    </tableColumn>
    <tableColumn id="7" xr3:uid="{FE537F93-52C4-4B91-B695-65AE0A1E221E}" name="DATE" dataDxfId="9092" totalsRowDxfId="9091">
      <calculatedColumnFormula>$G$3</calculatedColumnFormula>
    </tableColumn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C6000000}" name="October12_2020" displayName="October12_2020" ref="B5:H20" totalsRowCount="1" headerRowDxfId="12978" headerRowBorderDxfId="12977" tableBorderDxfId="12976" totalsRowBorderDxfId="12975">
  <autoFilter ref="B5:H19" xr:uid="{00000000-0009-0000-0100-00004C000000}"/>
  <sortState xmlns:xlrd2="http://schemas.microsoft.com/office/spreadsheetml/2017/richdata2" ref="B6:H18">
    <sortCondition ref="B6"/>
  </sortState>
  <tableColumns count="7">
    <tableColumn id="1" xr3:uid="{00000000-0010-0000-C600-000001000000}" name="BDC LIST" totalsRowLabel="Total" dataDxfId="12974" totalsRowDxfId="12973"/>
    <tableColumn id="2" xr3:uid="{00000000-0010-0000-C600-000002000000}" name="KSI_AGO" totalsRowFunction="sum" dataDxfId="12972" totalsRowDxfId="12971"/>
    <tableColumn id="3" xr3:uid="{00000000-0010-0000-C600-000003000000}" name="KSI_PMS" totalsRowFunction="sum" dataDxfId="12970" totalsRowDxfId="12969"/>
    <tableColumn id="4" xr3:uid="{00000000-0010-0000-C600-000004000000}" name="BUIPE_AGO" totalsRowFunction="sum" dataDxfId="12968" totalsRowDxfId="12967"/>
    <tableColumn id="5" xr3:uid="{00000000-0010-0000-C600-000005000000}" name="BUIPE_PMS" totalsRowFunction="sum" dataDxfId="12966" totalsRowDxfId="12965" dataCellStyle="Comma"/>
    <tableColumn id="6" xr3:uid="{00000000-0010-0000-C600-000006000000}" name="AKOSOMBO_AGO" totalsRowFunction="sum" dataDxfId="12964" totalsRowDxfId="12963"/>
    <tableColumn id="7" xr3:uid="{00000000-0010-0000-C600-000007000000}" name="DATE" dataDxfId="12962" totalsRowDxfId="12961">
      <calculatedColumnFormula>$G$3</calculatedColumnFormula>
    </tableColumn>
  </tableColumns>
  <tableStyleInfo showFirstColumn="0" showLastColumn="0" showRowStripes="1" showColumnStripes="0"/>
</table>
</file>

<file path=xl/tables/table2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3" xr:uid="{4FFE9409-91A3-41B1-8DA5-AF22BC3DF4A8}" name="August18_2021" displayName="August18_2021" ref="B5:H22" totalsRowCount="1" headerRowDxfId="9090" headerRowBorderDxfId="9089" tableBorderDxfId="9088" totalsRowBorderDxfId="9087">
  <autoFilter ref="B5:H21" xr:uid="{F8EA08EB-A563-4BB4-8D1E-21C3C4D5AF5D}"/>
  <sortState xmlns:xlrd2="http://schemas.microsoft.com/office/spreadsheetml/2017/richdata2" ref="B6:H21">
    <sortCondition ref="B6:B21"/>
  </sortState>
  <tableColumns count="7">
    <tableColumn id="1" xr3:uid="{EFD11492-D4D5-409E-B529-97D56FB9E877}" name="BDC LIST" totalsRowLabel="Total" dataDxfId="9086" totalsRowDxfId="9085"/>
    <tableColumn id="2" xr3:uid="{9B1A3BEC-A949-41B7-BEC2-64D68EF03C41}" name="KSI_AGO" totalsRowFunction="custom" dataDxfId="9084" totalsRowDxfId="9083">
      <totalsRowFormula>SUM(August18_2021[KSI_AGO])</totalsRowFormula>
    </tableColumn>
    <tableColumn id="3" xr3:uid="{0BDE99D6-53BD-46A2-9F2A-64C0069E2384}" name="KSI_PMS" totalsRowFunction="sum" dataDxfId="9082" totalsRowDxfId="9081" dataCellStyle="Comma"/>
    <tableColumn id="4" xr3:uid="{63B3C75F-ECD2-4231-9CEF-5701C1B9FF0E}" name="BUIPE_AGO" totalsRowFunction="custom" dataDxfId="9080" totalsRowDxfId="9079">
      <totalsRowFormula>SUM(August18_2021[BUIPE_AGO])</totalsRowFormula>
    </tableColumn>
    <tableColumn id="5" xr3:uid="{88747C38-E58F-4209-B2BF-F856F75472E3}" name="BUIPE_PMS" totalsRowFunction="custom" dataDxfId="9078" totalsRowDxfId="9077" dataCellStyle="Comma">
      <totalsRowFormula>SUM(August18_2021[BUIPE_PMS])</totalsRowFormula>
    </tableColumn>
    <tableColumn id="6" xr3:uid="{323B75D4-9E4E-425E-AA41-C01040EDA8B2}" name="AKOSOMBO_AGO" totalsRowFunction="custom" dataDxfId="9076" totalsRowDxfId="9075">
      <totalsRowFormula>SUM(August18_2021[AKOSOMBO_AGO])</totalsRowFormula>
    </tableColumn>
    <tableColumn id="7" xr3:uid="{492A028D-2538-40C0-810A-97937D38788F}" name="DATE" dataDxfId="9074" totalsRowDxfId="9073">
      <calculatedColumnFormula>$G$3</calculatedColumnFormula>
    </tableColumn>
  </tableColumns>
  <tableStyleInfo showFirstColumn="0" showLastColumn="0" showRowStripes="1" showColumnStripes="0"/>
</table>
</file>

<file path=xl/tables/table2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4" xr:uid="{FF8D8BE4-1018-4383-80CB-9263E80BB4B3}" name="August19_2021" displayName="August19_2021" ref="B5:H22" totalsRowCount="1" headerRowDxfId="9072" headerRowBorderDxfId="9071" tableBorderDxfId="9070" totalsRowBorderDxfId="9069">
  <autoFilter ref="B5:H21" xr:uid="{F8EA08EB-A563-4BB4-8D1E-21C3C4D5AF5D}"/>
  <sortState xmlns:xlrd2="http://schemas.microsoft.com/office/spreadsheetml/2017/richdata2" ref="B6:H21">
    <sortCondition ref="B6:B21"/>
  </sortState>
  <tableColumns count="7">
    <tableColumn id="1" xr3:uid="{7F884679-8CD8-47C6-9DCE-D6B48200CA16}" name="BDC LIST" totalsRowLabel="Total" dataDxfId="9068" totalsRowDxfId="9067"/>
    <tableColumn id="2" xr3:uid="{7A5F555E-7B16-43A4-A1D5-083CFB4F1B84}" name="KSI_AGO" totalsRowFunction="custom" dataDxfId="9066" totalsRowDxfId="9065">
      <totalsRowFormula>SUM(August19_2021[KSI_AGO])</totalsRowFormula>
    </tableColumn>
    <tableColumn id="3" xr3:uid="{159FACA1-4D9D-4BFC-AA5D-1C07F95073CA}" name="KSI_PMS" totalsRowFunction="sum" dataDxfId="9064" totalsRowDxfId="9063" dataCellStyle="Comma"/>
    <tableColumn id="4" xr3:uid="{ED581D3C-C757-4D56-AE88-301F9BE39AE0}" name="BUIPE_AGO" totalsRowFunction="custom" dataDxfId="9062" totalsRowDxfId="9061">
      <totalsRowFormula>SUM(August19_2021[BUIPE_AGO])</totalsRowFormula>
    </tableColumn>
    <tableColumn id="5" xr3:uid="{43551A22-670F-41B2-85A2-F9A310466E29}" name="BUIPE_PMS" totalsRowFunction="custom" dataDxfId="9060" totalsRowDxfId="9059" dataCellStyle="Comma">
      <totalsRowFormula>SUM(August19_2021[BUIPE_PMS])</totalsRowFormula>
    </tableColumn>
    <tableColumn id="6" xr3:uid="{D67595D9-0EB9-426D-B678-7B6EE91F1ABA}" name="AKOSOMBO_AGO" totalsRowFunction="custom" dataDxfId="9058" totalsRowDxfId="9057">
      <totalsRowFormula>SUM(August19_2021[AKOSOMBO_AGO])</totalsRowFormula>
    </tableColumn>
    <tableColumn id="7" xr3:uid="{9CEDC857-49D1-492D-A40A-BD1AA220CBF8}" name="DATE" dataDxfId="9056" totalsRowDxfId="9055">
      <calculatedColumnFormula>$G$3</calculatedColumnFormula>
    </tableColumn>
  </tableColumns>
  <tableStyleInfo showFirstColumn="0" showLastColumn="0" showRowStripes="1" showColumnStripes="0"/>
</table>
</file>

<file path=xl/tables/table2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5" xr:uid="{81976331-70E7-439B-9464-14D47E764FDD}" name="August20_2021" displayName="August20_2021" ref="B5:H22" totalsRowCount="1" headerRowDxfId="9054" headerRowBorderDxfId="9053" tableBorderDxfId="9052" totalsRowBorderDxfId="9051">
  <autoFilter ref="B5:H21" xr:uid="{81976331-70E7-439B-9464-14D47E764FDD}"/>
  <sortState xmlns:xlrd2="http://schemas.microsoft.com/office/spreadsheetml/2017/richdata2" ref="B6:H21">
    <sortCondition ref="B6:B21"/>
  </sortState>
  <tableColumns count="7">
    <tableColumn id="1" xr3:uid="{ED0851C7-8F6A-4F79-A776-86F6E9A67FEC}" name="BDC LIST" totalsRowLabel="Total" dataDxfId="9050" totalsRowDxfId="9049"/>
    <tableColumn id="2" xr3:uid="{03C41FDE-9EC2-4E22-AEEB-414CC77DBB37}" name="KSI_AGO" totalsRowFunction="custom" dataDxfId="9048" totalsRowDxfId="9047">
      <totalsRowFormula>SUM(August20_2021[KSI_AGO])</totalsRowFormula>
    </tableColumn>
    <tableColumn id="3" xr3:uid="{63C5383C-90A0-48FA-AFC6-93354849A583}" name="KSI_PMS" totalsRowFunction="sum" dataDxfId="9046" totalsRowDxfId="9045" dataCellStyle="Comma"/>
    <tableColumn id="4" xr3:uid="{6920ED94-4C5F-4D9D-803D-5F533DA6B77A}" name="BUIPE_AGO" totalsRowFunction="custom" dataDxfId="9044" totalsRowDxfId="9043">
      <totalsRowFormula>SUM(August20_2021[BUIPE_AGO])</totalsRowFormula>
    </tableColumn>
    <tableColumn id="5" xr3:uid="{FD22810B-86F7-4FF3-9088-F85078835D38}" name="BUIPE_PMS" totalsRowFunction="custom" dataDxfId="9042" totalsRowDxfId="9041" dataCellStyle="Comma">
      <totalsRowFormula>SUM(August20_2021[BUIPE_PMS])</totalsRowFormula>
    </tableColumn>
    <tableColumn id="6" xr3:uid="{771E8337-E2B1-4A8B-BD1A-EB1097D4332E}" name="AKOSOMBO_AGO" totalsRowFunction="custom" dataDxfId="9040" totalsRowDxfId="9039">
      <totalsRowFormula>SUM(August20_2021[AKOSOMBO_AGO])</totalsRowFormula>
    </tableColumn>
    <tableColumn id="7" xr3:uid="{7F06109E-C476-4ABB-A70B-074C3EFF8009}" name="DATE" dataDxfId="9038" totalsRowDxfId="9037">
      <calculatedColumnFormula>$G$3</calculatedColumnFormula>
    </tableColumn>
  </tableColumns>
  <tableStyleInfo showFirstColumn="0" showLastColumn="0" showRowStripes="1" showColumnStripes="0"/>
</table>
</file>

<file path=xl/tables/table2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6" xr:uid="{AA1929E0-06DC-4E05-A6F5-29A4C508D403}" name="August23_2021" displayName="August23_2021" ref="B5:H22" totalsRowCount="1" headerRowDxfId="9036" headerRowBorderDxfId="9035" tableBorderDxfId="9034" totalsRowBorderDxfId="9033">
  <autoFilter ref="B5:H21" xr:uid="{A323A238-8361-4297-8E2C-406732436766}"/>
  <sortState xmlns:xlrd2="http://schemas.microsoft.com/office/spreadsheetml/2017/richdata2" ref="B6:H21">
    <sortCondition ref="B6:B21"/>
  </sortState>
  <tableColumns count="7">
    <tableColumn id="1" xr3:uid="{6FD62AFA-2774-415A-B018-B1017790E51D}" name="BDC LIST" totalsRowLabel="Total" dataDxfId="9032" totalsRowDxfId="9031"/>
    <tableColumn id="2" xr3:uid="{121BFB31-7A8B-467D-BE53-B86C22925D7A}" name="KSI_AGO" totalsRowFunction="custom" dataDxfId="9030" totalsRowDxfId="9029">
      <totalsRowFormula>SUM(August23_2021[KSI_AGO])</totalsRowFormula>
    </tableColumn>
    <tableColumn id="3" xr3:uid="{B1E341AD-BF89-4366-A53C-250FAFD46E53}" name="KSI_PMS" totalsRowFunction="sum" dataDxfId="9028" totalsRowDxfId="9027" dataCellStyle="Comma"/>
    <tableColumn id="4" xr3:uid="{205BCC8E-D74E-42EB-A611-2C2BFF867969}" name="BUIPE_AGO" totalsRowFunction="custom" dataDxfId="9026" totalsRowDxfId="9025">
      <totalsRowFormula>SUM(August23_2021[BUIPE_AGO])</totalsRowFormula>
    </tableColumn>
    <tableColumn id="5" xr3:uid="{6AE1AAB6-B71F-47A9-A79C-B556549589EF}" name="BUIPE_PMS" totalsRowFunction="custom" dataDxfId="9024" totalsRowDxfId="9023" dataCellStyle="Comma">
      <totalsRowFormula>SUM(August23_2021[BUIPE_PMS])</totalsRowFormula>
    </tableColumn>
    <tableColumn id="6" xr3:uid="{E7092632-762A-49A6-B378-F35AB4D81A38}" name="AKOSOMBO_AGO" totalsRowFunction="custom" dataDxfId="9022" totalsRowDxfId="9021">
      <totalsRowFormula>SUM(August23_2021[AKOSOMBO_AGO])</totalsRowFormula>
    </tableColumn>
    <tableColumn id="7" xr3:uid="{A22408F0-789A-4279-B337-6BE1BAB4C845}" name="DATE" dataDxfId="9020" totalsRowDxfId="9019">
      <calculatedColumnFormula>$G$3</calculatedColumnFormula>
    </tableColumn>
  </tableColumns>
  <tableStyleInfo showFirstColumn="0" showLastColumn="0" showRowStripes="1" showColumnStripes="0"/>
</table>
</file>

<file path=xl/tables/table2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7" xr:uid="{A4846620-0BF9-46D5-A855-CCACAA111FE4}" name="August24_2021" displayName="August24_2021" ref="B5:H22" totalsRowCount="1" headerRowDxfId="9018" headerRowBorderDxfId="9017" tableBorderDxfId="9016" totalsRowBorderDxfId="9015">
  <autoFilter ref="B5:H21" xr:uid="{A4846620-0BF9-46D5-A855-CCACAA111FE4}"/>
  <sortState xmlns:xlrd2="http://schemas.microsoft.com/office/spreadsheetml/2017/richdata2" ref="B6:H21">
    <sortCondition ref="B6:B21"/>
  </sortState>
  <tableColumns count="7">
    <tableColumn id="1" xr3:uid="{DD1AA68D-5184-40F3-9494-2F24B8CC94B5}" name="BDC LIST" totalsRowLabel="Total" dataDxfId="9014" totalsRowDxfId="9013"/>
    <tableColumn id="2" xr3:uid="{4CAFA424-754D-421B-873F-73DFD2C35DDF}" name="KSI_AGO" totalsRowFunction="custom" dataDxfId="9012" totalsRowDxfId="9011">
      <totalsRowFormula>SUM(August24_2021[KSI_AGO])</totalsRowFormula>
    </tableColumn>
    <tableColumn id="3" xr3:uid="{2ECEB8ED-0EDC-4D33-A977-643ABC23F660}" name="KSI_PMS" totalsRowFunction="sum" dataDxfId="9010" totalsRowDxfId="9009" dataCellStyle="Comma"/>
    <tableColumn id="4" xr3:uid="{6BA01299-8EFF-4099-A9A3-99C39D5F845D}" name="BUIPE_AGO" totalsRowFunction="custom" dataDxfId="9008" totalsRowDxfId="9007">
      <totalsRowFormula>SUM(August24_2021[BUIPE_AGO])</totalsRowFormula>
    </tableColumn>
    <tableColumn id="5" xr3:uid="{6057D011-F0A5-46B5-8E1A-FB1F41F571E9}" name="BUIPE_PMS" totalsRowFunction="custom" dataDxfId="9006" totalsRowDxfId="9005" dataCellStyle="Comma">
      <totalsRowFormula>SUM(August24_2021[BUIPE_PMS])</totalsRowFormula>
    </tableColumn>
    <tableColumn id="6" xr3:uid="{5E8176F8-818A-41AD-9421-D29712E9BF98}" name="AKOSOMBO_AGO" totalsRowFunction="custom" dataDxfId="9004" totalsRowDxfId="9003">
      <totalsRowFormula>SUM(August24_2021[AKOSOMBO_AGO])</totalsRowFormula>
    </tableColumn>
    <tableColumn id="7" xr3:uid="{63260A7D-6BE4-4109-BDC2-54EDAE32736C}" name="DATE" dataDxfId="9002" totalsRowDxfId="9001">
      <calculatedColumnFormula>$G$3</calculatedColumnFormula>
    </tableColumn>
  </tableColumns>
  <tableStyleInfo showFirstColumn="0" showLastColumn="0" showRowStripes="1" showColumnStripes="0"/>
</table>
</file>

<file path=xl/tables/table2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8" xr:uid="{20E50333-D567-4FD8-9EC6-7609F8363340}" name="August25_2021" displayName="August25_2021" ref="B5:H22" totalsRowCount="1" headerRowDxfId="9000" headerRowBorderDxfId="8999" tableBorderDxfId="8998" totalsRowBorderDxfId="8997">
  <autoFilter ref="B5:H21" xr:uid="{20E50333-D567-4FD8-9EC6-7609F8363340}"/>
  <sortState xmlns:xlrd2="http://schemas.microsoft.com/office/spreadsheetml/2017/richdata2" ref="B6:H21">
    <sortCondition ref="B6:B21"/>
  </sortState>
  <tableColumns count="7">
    <tableColumn id="1" xr3:uid="{0FD0399B-C733-4A30-92C1-DE9ADE92C7FD}" name="BDC LIST" totalsRowLabel="Total" dataDxfId="8996" totalsRowDxfId="8995"/>
    <tableColumn id="2" xr3:uid="{4EE549C0-487E-466A-BDE9-18F3EA102C51}" name="KSI_AGO" totalsRowFunction="custom" dataDxfId="8994" totalsRowDxfId="8993">
      <totalsRowFormula>SUM(August25_2021[KSI_AGO])</totalsRowFormula>
    </tableColumn>
    <tableColumn id="3" xr3:uid="{CEE12B30-1ED0-4D80-BFBD-BAEAAA12E08F}" name="KSI_PMS" totalsRowFunction="sum" dataDxfId="8992" totalsRowDxfId="8991" dataCellStyle="Comma"/>
    <tableColumn id="4" xr3:uid="{D474463E-CFC1-437F-AB69-BF5ECF48B7E5}" name="BUIPE_AGO" totalsRowFunction="custom" dataDxfId="8990" totalsRowDxfId="8989">
      <totalsRowFormula>SUM(August25_2021[BUIPE_AGO])</totalsRowFormula>
    </tableColumn>
    <tableColumn id="5" xr3:uid="{548A0483-2E54-4B22-97B2-4BA01663F249}" name="BUIPE_PMS" totalsRowFunction="custom" dataDxfId="8988" totalsRowDxfId="8987" dataCellStyle="Comma">
      <totalsRowFormula>SUM(August25_2021[BUIPE_PMS])</totalsRowFormula>
    </tableColumn>
    <tableColumn id="6" xr3:uid="{FC09C34B-E35E-4A42-88F2-F02E0DC4D62D}" name="AKOSOMBO_AGO" totalsRowFunction="custom" dataDxfId="8986" totalsRowDxfId="8985">
      <totalsRowFormula>SUM(August25_2021[AKOSOMBO_AGO])</totalsRowFormula>
    </tableColumn>
    <tableColumn id="7" xr3:uid="{B597C2FD-CD63-44F1-B028-425766625A67}" name="DATE" dataDxfId="8984" totalsRowDxfId="8983">
      <calculatedColumnFormula>$G$3</calculatedColumnFormula>
    </tableColumn>
  </tableColumns>
  <tableStyleInfo showFirstColumn="0" showLastColumn="0" showRowStripes="1" showColumnStripes="0"/>
</table>
</file>

<file path=xl/tables/table2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9" xr:uid="{BF0D5824-126B-4E28-9E4B-0766F5471E14}" name="August26_2021" displayName="August26_2021" ref="B5:H22" totalsRowCount="1" headerRowDxfId="8982" headerRowBorderDxfId="8981" tableBorderDxfId="8980" totalsRowBorderDxfId="8979">
  <autoFilter ref="B5:H21" xr:uid="{BF0D5824-126B-4E28-9E4B-0766F5471E14}"/>
  <sortState xmlns:xlrd2="http://schemas.microsoft.com/office/spreadsheetml/2017/richdata2" ref="B6:H21">
    <sortCondition ref="B6:B21"/>
  </sortState>
  <tableColumns count="7">
    <tableColumn id="1" xr3:uid="{4918A82F-32F6-4152-BB0D-A6697B4FD998}" name="BDC LIST" totalsRowLabel="Total" dataDxfId="8978" totalsRowDxfId="8977"/>
    <tableColumn id="2" xr3:uid="{031F27B7-548D-4564-BC87-780808B71197}" name="KSI_AGO" totalsRowFunction="custom" dataDxfId="8976" totalsRowDxfId="8975">
      <totalsRowFormula>SUM(August26_2021[KSI_AGO])</totalsRowFormula>
    </tableColumn>
    <tableColumn id="3" xr3:uid="{D0461FD9-60B8-4BE0-AEAD-38CD92E6E924}" name="KSI_PMS" totalsRowFunction="sum" dataDxfId="8974" totalsRowDxfId="8973" dataCellStyle="Comma"/>
    <tableColumn id="4" xr3:uid="{D9B06264-1E5A-47B7-91F6-B7C9A5158EF6}" name="BUIPE_AGO" totalsRowFunction="custom" dataDxfId="8972" totalsRowDxfId="8971">
      <totalsRowFormula>SUM(August26_2021[BUIPE_AGO])</totalsRowFormula>
    </tableColumn>
    <tableColumn id="5" xr3:uid="{1E4C58CC-CC88-46F5-A31C-E85B6090DEFC}" name="BUIPE_PMS" totalsRowFunction="custom" dataDxfId="8970" totalsRowDxfId="8969" dataCellStyle="Comma">
      <totalsRowFormula>SUM(August26_2021[BUIPE_PMS])</totalsRowFormula>
    </tableColumn>
    <tableColumn id="6" xr3:uid="{9DA3B883-CA16-4E1F-B6CF-B6FE602CB37F}" name="AKOSOMBO_AGO" totalsRowFunction="custom" dataDxfId="8968" totalsRowDxfId="8967">
      <totalsRowFormula>SUM(August26_2021[AKOSOMBO_AGO])</totalsRowFormula>
    </tableColumn>
    <tableColumn id="7" xr3:uid="{F3E31863-203D-4EA1-B870-8EB70B8D9914}" name="DATE" dataDxfId="8966" totalsRowDxfId="8965">
      <calculatedColumnFormula>$G$3</calculatedColumnFormula>
    </tableColumn>
  </tableColumns>
  <tableStyleInfo showFirstColumn="0" showLastColumn="0" showRowStripes="1" showColumnStripes="0"/>
</table>
</file>

<file path=xl/tables/table2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0" xr:uid="{C087E64A-B22D-40A6-9EB2-59B1842985CD}" name="August27_2021" displayName="August27_2021" ref="B5:H22" totalsRowCount="1" headerRowDxfId="8964" headerRowBorderDxfId="8963" tableBorderDxfId="8962" totalsRowBorderDxfId="8961">
  <autoFilter ref="B5:H21" xr:uid="{C087E64A-B22D-40A6-9EB2-59B1842985CD}"/>
  <sortState xmlns:xlrd2="http://schemas.microsoft.com/office/spreadsheetml/2017/richdata2" ref="B6:H21">
    <sortCondition ref="B6:B21"/>
  </sortState>
  <tableColumns count="7">
    <tableColumn id="1" xr3:uid="{EC1F20DE-8056-4252-92F0-CAABEFCE6F3D}" name="BDC LIST" totalsRowLabel="Total" dataDxfId="8960" totalsRowDxfId="8959"/>
    <tableColumn id="2" xr3:uid="{9BFBF10B-E12F-4552-9B69-17CDEF089769}" name="KSI_AGO" totalsRowFunction="custom" dataDxfId="8958" totalsRowDxfId="8957">
      <totalsRowFormula>SUM(August27_2021[KSI_AGO])</totalsRowFormula>
    </tableColumn>
    <tableColumn id="3" xr3:uid="{CC08192C-0392-4709-8536-3465C7DED51C}" name="KSI_PMS" totalsRowFunction="sum" dataDxfId="8956" totalsRowDxfId="8955" dataCellStyle="Comma"/>
    <tableColumn id="4" xr3:uid="{FE17E11B-AE66-4899-BD47-9E2DB2EB51F9}" name="BUIPE_AGO" totalsRowFunction="custom" dataDxfId="8954" totalsRowDxfId="8953">
      <totalsRowFormula>SUM(August27_2021[BUIPE_AGO])</totalsRowFormula>
    </tableColumn>
    <tableColumn id="5" xr3:uid="{6C50DC80-2A31-4F77-A2BB-DCAD005E60AC}" name="BUIPE_PMS" totalsRowFunction="custom" dataDxfId="8952" totalsRowDxfId="8951" dataCellStyle="Comma">
      <totalsRowFormula>SUM(August27_2021[BUIPE_PMS])</totalsRowFormula>
    </tableColumn>
    <tableColumn id="6" xr3:uid="{3F165B29-DB41-481F-93A9-CA0CE480B84A}" name="AKOSOMBO_AGO" totalsRowFunction="custom" dataDxfId="8950" totalsRowDxfId="8949">
      <totalsRowFormula>SUM(August27_2021[AKOSOMBO_AGO])</totalsRowFormula>
    </tableColumn>
    <tableColumn id="7" xr3:uid="{7F54B5CE-BA1C-4B9B-9847-F553DEC55821}" name="DATE" dataDxfId="8948" totalsRowDxfId="8947">
      <calculatedColumnFormula>$G$3</calculatedColumnFormula>
    </tableColumn>
  </tableColumns>
  <tableStyleInfo showFirstColumn="0" showLastColumn="0" showRowStripes="1" showColumnStripes="0"/>
</table>
</file>

<file path=xl/tables/table2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2" xr:uid="{EBE5BC1B-B151-49D7-AF84-ECC8B69BC1B8}" name="August30_2021" displayName="August30_2021" ref="B5:H22" totalsRowCount="1" headerRowDxfId="8946" headerRowBorderDxfId="8945" tableBorderDxfId="8944" totalsRowBorderDxfId="8943">
  <autoFilter ref="B5:H21" xr:uid="{EBE5BC1B-B151-49D7-AF84-ECC8B69BC1B8}"/>
  <sortState xmlns:xlrd2="http://schemas.microsoft.com/office/spreadsheetml/2017/richdata2" ref="B6:H21">
    <sortCondition ref="B6:B21"/>
  </sortState>
  <tableColumns count="7">
    <tableColumn id="1" xr3:uid="{B5FA959A-52E0-4F59-8718-E7B03FF763EA}" name="BDC LIST" totalsRowLabel="Total" dataDxfId="8942" totalsRowDxfId="8941"/>
    <tableColumn id="2" xr3:uid="{21810CC1-D46C-4B66-8D19-70B2C18449D7}" name="KSI_AGO" totalsRowFunction="custom" dataDxfId="8940" totalsRowDxfId="8939">
      <totalsRowFormula>SUM(August30_2021[KSI_AGO])</totalsRowFormula>
    </tableColumn>
    <tableColumn id="3" xr3:uid="{4F4AC81B-8EF0-4B31-A6B1-330F3AD16B40}" name="KSI_PMS" totalsRowFunction="sum" dataDxfId="8938" totalsRowDxfId="8937" dataCellStyle="Comma"/>
    <tableColumn id="4" xr3:uid="{DCC7DD94-DD3C-4644-B48A-545CE51DB70B}" name="BUIPE_AGO" totalsRowFunction="custom" dataDxfId="8936" totalsRowDxfId="8935">
      <totalsRowFormula>SUM(August30_2021[BUIPE_AGO])</totalsRowFormula>
    </tableColumn>
    <tableColumn id="5" xr3:uid="{BC899A38-FA6E-40E0-A010-4FB5B32FF305}" name="BUIPE_PMS" totalsRowFunction="custom" dataDxfId="8934" totalsRowDxfId="8933" dataCellStyle="Comma">
      <totalsRowFormula>SUM(August30_2021[BUIPE_PMS])</totalsRowFormula>
    </tableColumn>
    <tableColumn id="6" xr3:uid="{97233335-8335-4B27-8BE8-68E37A7CC3CD}" name="AKOSOMBO_AGO" totalsRowFunction="custom" dataDxfId="8932" totalsRowDxfId="8931">
      <totalsRowFormula>SUM(August30_2021[AKOSOMBO_AGO])</totalsRowFormula>
    </tableColumn>
    <tableColumn id="7" xr3:uid="{6546C7C4-6055-40EE-83FC-D98E813FD3F7}" name="DATE" dataDxfId="8930" totalsRowDxfId="8929">
      <calculatedColumnFormula>$G$3</calculatedColumnFormula>
    </tableColumn>
  </tableColumns>
  <tableStyleInfo showFirstColumn="0" showLastColumn="0" showRowStripes="1" showColumnStripes="0"/>
</table>
</file>

<file path=xl/tables/table2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1" xr:uid="{03BD0EA8-728F-47C2-A32A-114C2A4D5A75}" name="August31_2021" displayName="August31_2021" ref="B5:H22" totalsRowCount="1" headerRowDxfId="8928" headerRowBorderDxfId="8927" tableBorderDxfId="8926" totalsRowBorderDxfId="8925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AC529A4D-BFBD-4732-8CDD-F8940BA082D4}" name="BDC LIST" totalsRowLabel="Total" dataDxfId="8924" totalsRowDxfId="8923"/>
    <tableColumn id="2" xr3:uid="{5308FBC9-4FEB-4967-8DA1-382D9CB4BA84}" name="KSI_AGO" totalsRowFunction="custom" dataDxfId="8922" totalsRowDxfId="8921">
      <totalsRowFormula>SUM(August31_2021[KSI_AGO])</totalsRowFormula>
    </tableColumn>
    <tableColumn id="3" xr3:uid="{607C1A16-5921-4B21-B57F-092743D03A7F}" name="KSI_PMS" totalsRowFunction="sum" dataDxfId="8920" totalsRowDxfId="8919" dataCellStyle="Comma"/>
    <tableColumn id="4" xr3:uid="{1A5AC5F6-7614-44CB-86DE-94FC692227A9}" name="BUIPE_AGO" totalsRowFunction="custom" dataDxfId="8918" totalsRowDxfId="8917">
      <totalsRowFormula>SUM(August31_2021[BUIPE_AGO])</totalsRowFormula>
    </tableColumn>
    <tableColumn id="5" xr3:uid="{21B92AB7-F7B3-4413-8525-38016C436A86}" name="BUIPE_PMS" totalsRowFunction="custom" dataDxfId="8916" totalsRowDxfId="8915" dataCellStyle="Comma">
      <totalsRowFormula>SUM(August31_2021[BUIPE_PMS])</totalsRowFormula>
    </tableColumn>
    <tableColumn id="6" xr3:uid="{778801E0-393C-4D1D-B2E7-E8FB85DB2E65}" name="AKOSOMBO_AGO" totalsRowFunction="custom" dataDxfId="8914" totalsRowDxfId="8913">
      <totalsRowFormula>SUM(August31_2021[AKOSOMBO_AGO])</totalsRowFormula>
    </tableColumn>
    <tableColumn id="7" xr3:uid="{1B2EB9C5-21AB-4E32-A96E-5CF9AB09107E}" name="DATE" dataDxfId="8912" totalsRowDxfId="8911">
      <calculatedColumnFormula>$G$3</calculatedColumnFormula>
    </tableColumn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C7000000}" name="October13_2020" displayName="October13_2020" ref="B5:H20" totalsRowCount="1" headerRowDxfId="12960" headerRowBorderDxfId="12959" tableBorderDxfId="12958" totalsRowBorderDxfId="12957">
  <autoFilter ref="B5:H19" xr:uid="{00000000-0009-0000-0100-00004E000000}"/>
  <sortState xmlns:xlrd2="http://schemas.microsoft.com/office/spreadsheetml/2017/richdata2" ref="B6:H18">
    <sortCondition ref="B6"/>
  </sortState>
  <tableColumns count="7">
    <tableColumn id="1" xr3:uid="{00000000-0010-0000-C700-000001000000}" name="BDC LIST" totalsRowLabel="Total" dataDxfId="12956" totalsRowDxfId="12955"/>
    <tableColumn id="2" xr3:uid="{00000000-0010-0000-C700-000002000000}" name="KSI_AGO" totalsRowFunction="sum" dataDxfId="12954" totalsRowDxfId="12953"/>
    <tableColumn id="3" xr3:uid="{00000000-0010-0000-C700-000003000000}" name="KSI_PMS" totalsRowFunction="sum" dataDxfId="12952" totalsRowDxfId="12951"/>
    <tableColumn id="4" xr3:uid="{00000000-0010-0000-C700-000004000000}" name="BUIPE_AGO" totalsRowFunction="sum" dataDxfId="12950" totalsRowDxfId="12949"/>
    <tableColumn id="5" xr3:uid="{00000000-0010-0000-C700-000005000000}" name="BUIPE_PMS" totalsRowFunction="sum" dataDxfId="12948" totalsRowDxfId="12947" dataCellStyle="Comma"/>
    <tableColumn id="6" xr3:uid="{00000000-0010-0000-C700-000006000000}" name="AKOSOMBO_AGO" totalsRowFunction="sum" dataDxfId="12946" totalsRowDxfId="12945"/>
    <tableColumn id="7" xr3:uid="{00000000-0010-0000-C700-000007000000}" name="DATE" dataDxfId="12944" totalsRowDxfId="12943">
      <calculatedColumnFormula>$G$3</calculatedColumnFormula>
    </tableColumn>
  </tableColumns>
  <tableStyleInfo showFirstColumn="0" showLastColumn="0" showRowStripes="1" showColumnStripes="0"/>
</table>
</file>

<file path=xl/tables/table2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6" xr:uid="{B4461500-87B1-4720-9A7C-793F5B4C0B34}" name="August31_2021357" displayName="August31_2021357" ref="B5:H22" totalsRowCount="1" headerRowDxfId="8910" headerRowBorderDxfId="8909" tableBorderDxfId="8908" totalsRowBorderDxfId="8907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BC30F7E6-0C23-4AD5-AAA0-D951315CC198}" name="BDC LIST" totalsRowLabel="Total" dataDxfId="8906" totalsRowDxfId="8905"/>
    <tableColumn id="2" xr3:uid="{12AEAF86-BABA-4462-BB77-72EA58D1A6FE}" name="KSI_AGO" totalsRowFunction="custom" dataDxfId="8904" totalsRowDxfId="8903">
      <totalsRowFormula>SUM(August31_2021357[KSI_AGO])</totalsRowFormula>
    </tableColumn>
    <tableColumn id="3" xr3:uid="{15769E76-E687-4D00-9F06-2CA1465E99CE}" name="KSI_PMS" totalsRowFunction="sum" dataDxfId="8902" totalsRowDxfId="8901" dataCellStyle="Comma"/>
    <tableColumn id="4" xr3:uid="{21CEF308-CA2C-4F28-97CC-F139378297F2}" name="BUIPE_AGO" totalsRowFunction="custom" dataDxfId="8900" totalsRowDxfId="8899">
      <totalsRowFormula>SUM(August31_2021357[BUIPE_AGO])</totalsRowFormula>
    </tableColumn>
    <tableColumn id="5" xr3:uid="{DB7BC13E-12C1-4000-A442-232D94721016}" name="BUIPE_PMS" totalsRowFunction="custom" dataDxfId="8898" totalsRowDxfId="8897" dataCellStyle="Comma">
      <totalsRowFormula>SUM(August31_2021357[BUIPE_PMS])</totalsRowFormula>
    </tableColumn>
    <tableColumn id="6" xr3:uid="{0F6B875C-A18C-43C7-9CA7-F1CD52814826}" name="AKOSOMBO_AGO" totalsRowFunction="custom" dataDxfId="8896" totalsRowDxfId="8895">
      <totalsRowFormula>SUM(August31_2021357[AKOSOMBO_AGO])</totalsRowFormula>
    </tableColumn>
    <tableColumn id="7" xr3:uid="{EDE7A2D5-961B-4130-8296-9FB5C0120036}" name="DATE" dataDxfId="8894" totalsRowDxfId="8893">
      <calculatedColumnFormula>$G$3</calculatedColumnFormula>
    </tableColumn>
  </tableColumns>
  <tableStyleInfo showFirstColumn="0" showLastColumn="0" showRowStripes="1" showColumnStripes="0"/>
</table>
</file>

<file path=xl/tables/table2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2" xr:uid="{755D2133-D79C-4A5D-9FE9-F2E08EF08343}" name="September3_2021" displayName="September3_2021" ref="B5:H22" totalsRowCount="1" headerRowDxfId="8892" headerRowBorderDxfId="8891" tableBorderDxfId="8890" totalsRowBorderDxfId="8889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B841630C-7B14-4FBB-B897-2D338DA6B32E}" name="BDC LIST" totalsRowLabel="Total" dataDxfId="8888" totalsRowDxfId="8887"/>
    <tableColumn id="2" xr3:uid="{5E08E666-5C08-46E5-AD8F-79E49A18492D}" name="KSI_AGO" totalsRowFunction="custom" dataDxfId="8886" totalsRowDxfId="8885">
      <totalsRowFormula>SUM(September3_2021[KSI_AGO])</totalsRowFormula>
    </tableColumn>
    <tableColumn id="3" xr3:uid="{EC865BE1-8868-4750-9767-A91F0F3E836F}" name="KSI_PMS" totalsRowFunction="sum" dataDxfId="8884" totalsRowDxfId="8883" dataCellStyle="Comma"/>
    <tableColumn id="4" xr3:uid="{84F67A4D-ADAF-435F-A637-741CE43220FF}" name="BUIPE_AGO" totalsRowFunction="custom" dataDxfId="8882" totalsRowDxfId="8881">
      <totalsRowFormula>SUM(September3_2021[BUIPE_AGO])</totalsRowFormula>
    </tableColumn>
    <tableColumn id="5" xr3:uid="{2FBE8B59-1D94-42F5-8192-98B6B6F5AD40}" name="BUIPE_PMS" totalsRowFunction="custom" dataDxfId="8880" totalsRowDxfId="8879" dataCellStyle="Comma">
      <totalsRowFormula>SUM(September3_2021[BUIPE_PMS])</totalsRowFormula>
    </tableColumn>
    <tableColumn id="6" xr3:uid="{89F2E31C-2A90-4EF8-9CBE-630DF6DBCA69}" name="AKOSOMBO_AGO" totalsRowFunction="custom" dataDxfId="8878" totalsRowDxfId="8877">
      <totalsRowFormula>SUM(September3_2021[AKOSOMBO_AGO])</totalsRowFormula>
    </tableColumn>
    <tableColumn id="7" xr3:uid="{4F603FBE-A15A-4CF0-A93A-0E8515E269A0}" name="DATE" dataDxfId="8876" totalsRowDxfId="8875">
      <calculatedColumnFormula>$G$3</calculatedColumnFormula>
    </tableColumn>
  </tableColumns>
  <tableStyleInfo showFirstColumn="0" showLastColumn="0" showRowStripes="1" showColumnStripes="0"/>
</table>
</file>

<file path=xl/tables/table2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6" xr:uid="{C069D4CB-C6DB-44D4-AECF-0C54A5E545EF}" name="September6_2021" displayName="September6_2021" ref="B5:H22" totalsRowCount="1" headerRowDxfId="8874" headerRowBorderDxfId="8873" tableBorderDxfId="8872" totalsRowBorderDxfId="8871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85920562-55A3-48D1-B77F-697FE9A3C57B}" name="BDC LIST" totalsRowLabel="Total" dataDxfId="8870" totalsRowDxfId="8869"/>
    <tableColumn id="2" xr3:uid="{4A0A87F8-08B6-43C6-8804-1A39C607054A}" name="KSI_AGO" totalsRowFunction="custom" dataDxfId="8868" totalsRowDxfId="8867">
      <totalsRowFormula>SUM(September6_2021[KSI_AGO])</totalsRowFormula>
    </tableColumn>
    <tableColumn id="3" xr3:uid="{E93212AE-676F-43D3-8ACE-EA8E92FB084E}" name="KSI_PMS" totalsRowFunction="sum" dataDxfId="8866" totalsRowDxfId="8865" dataCellStyle="Comma"/>
    <tableColumn id="4" xr3:uid="{AF0AACDD-4DD7-470A-8458-85668D101CF5}" name="BUIPE_AGO" totalsRowFunction="custom" dataDxfId="8864" totalsRowDxfId="8863">
      <totalsRowFormula>SUM(September6_2021[BUIPE_AGO])</totalsRowFormula>
    </tableColumn>
    <tableColumn id="5" xr3:uid="{8A8149C2-B054-4002-85E9-7567D906DE4A}" name="BUIPE_PMS" totalsRowFunction="custom" dataDxfId="8862" totalsRowDxfId="8861" dataCellStyle="Comma">
      <totalsRowFormula>SUM(September6_2021[BUIPE_PMS])</totalsRowFormula>
    </tableColumn>
    <tableColumn id="6" xr3:uid="{D64CF7CB-CB74-4241-A82B-0666B52108EE}" name="AKOSOMBO_AGO" totalsRowFunction="custom" dataDxfId="8860" totalsRowDxfId="8859">
      <totalsRowFormula>SUM(September6_2021[AKOSOMBO_AGO])</totalsRowFormula>
    </tableColumn>
    <tableColumn id="7" xr3:uid="{3344A9E8-3A96-422A-A9B1-CAB6580CCE15}" name="DATE" dataDxfId="8858" totalsRowDxfId="8857">
      <calculatedColumnFormula>$G$3</calculatedColumnFormula>
    </tableColumn>
  </tableColumns>
  <tableStyleInfo showFirstColumn="0" showLastColumn="0" showRowStripes="1" showColumnStripes="0"/>
</table>
</file>

<file path=xl/tables/table2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1" xr:uid="{65296E4C-9EC5-4208-AA4F-135C866397F7}" name="September7_2021" displayName="September7_2021" ref="B5:H22" totalsRowCount="1" headerRowDxfId="8856" headerRowBorderDxfId="8855" tableBorderDxfId="8854" totalsRowBorderDxfId="8853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FF173B99-FC62-4658-9400-8A47296E12D2}" name="BDC LIST" totalsRowLabel="Total" dataDxfId="8852" totalsRowDxfId="8851"/>
    <tableColumn id="2" xr3:uid="{FF8397A8-4795-461C-AE61-5B9EAD82CFEA}" name="KSI_AGO" totalsRowFunction="custom" dataDxfId="8850" totalsRowDxfId="8849">
      <totalsRowFormula>SUM(September7_2021[KSI_AGO])</totalsRowFormula>
    </tableColumn>
    <tableColumn id="3" xr3:uid="{73CD66F8-4E12-444C-AB4F-CC5C1FC4608C}" name="KSI_PMS" totalsRowFunction="sum" dataDxfId="8848" totalsRowDxfId="8847" dataCellStyle="Comma"/>
    <tableColumn id="4" xr3:uid="{4F55871E-20E8-4A5C-8464-A6DAE51A4701}" name="BUIPE_AGO" totalsRowFunction="custom" dataDxfId="8846" totalsRowDxfId="8845">
      <totalsRowFormula>SUM(September7_2021[BUIPE_AGO])</totalsRowFormula>
    </tableColumn>
    <tableColumn id="5" xr3:uid="{CDB4F3B1-4EA8-4151-A387-162185E24FBF}" name="BUIPE_PMS" totalsRowFunction="custom" dataDxfId="8844" totalsRowDxfId="8843" dataCellStyle="Comma">
      <totalsRowFormula>SUM(September7_2021[BUIPE_PMS])</totalsRowFormula>
    </tableColumn>
    <tableColumn id="6" xr3:uid="{915D8447-64C4-44E7-9DE5-522C1B60DA13}" name="AKOSOMBO_AGO" totalsRowFunction="custom" dataDxfId="8842" totalsRowDxfId="8841">
      <totalsRowFormula>SUM(September7_2021[AKOSOMBO_AGO])</totalsRowFormula>
    </tableColumn>
    <tableColumn id="7" xr3:uid="{4E94CD0A-4A4C-4942-BFEE-D3B2B9AC7133}" name="DATE" dataDxfId="8840" totalsRowDxfId="8839">
      <calculatedColumnFormula>$G$3</calculatedColumnFormula>
    </tableColumn>
  </tableColumns>
  <tableStyleInfo showFirstColumn="0" showLastColumn="0" showRowStripes="1" showColumnStripes="0"/>
</table>
</file>

<file path=xl/tables/table2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1" xr:uid="{A712B94F-4A62-45C7-B93E-24564F739B15}" name="September8_2021" displayName="September8_2021" ref="B5:H22" totalsRowCount="1" headerRowDxfId="8838" headerRowBorderDxfId="8837" tableBorderDxfId="8836" totalsRowBorderDxfId="8835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7A3723E7-C912-4018-A271-B8493AC89A15}" name="BDC LIST" totalsRowLabel="Total" dataDxfId="8834" totalsRowDxfId="8833"/>
    <tableColumn id="2" xr3:uid="{27960800-FBBB-4D74-885C-C575A06A75A3}" name="KSI_AGO" totalsRowFunction="custom" dataDxfId="8832" totalsRowDxfId="8831">
      <totalsRowFormula>SUM(September8_2021[KSI_AGO])</totalsRowFormula>
    </tableColumn>
    <tableColumn id="3" xr3:uid="{5175B437-407E-4975-B217-DCC0ECF4F95B}" name="KSI_PMS" totalsRowFunction="sum" dataDxfId="8830" totalsRowDxfId="8829" dataCellStyle="Comma"/>
    <tableColumn id="4" xr3:uid="{57DA624F-6BCD-4289-989A-865CFE647B6F}" name="BUIPE_AGO" totalsRowFunction="custom" dataDxfId="8828" totalsRowDxfId="8827">
      <totalsRowFormula>SUM(September8_2021[BUIPE_AGO])</totalsRowFormula>
    </tableColumn>
    <tableColumn id="5" xr3:uid="{999BF540-E930-4848-AF9D-8339E76E7AFF}" name="BUIPE_PMS" totalsRowFunction="custom" dataDxfId="8826" totalsRowDxfId="8825" dataCellStyle="Comma">
      <totalsRowFormula>SUM(September8_2021[BUIPE_PMS])</totalsRowFormula>
    </tableColumn>
    <tableColumn id="6" xr3:uid="{0E6EF0D6-18FF-4706-B67F-D630BD6E32C9}" name="AKOSOMBO_AGO" totalsRowFunction="custom" dataDxfId="8824" totalsRowDxfId="8823">
      <totalsRowFormula>SUM(September8_2021[AKOSOMBO_AGO])</totalsRowFormula>
    </tableColumn>
    <tableColumn id="7" xr3:uid="{A2F569F9-9B52-4438-872D-73E573A59EA8}" name="DATE" dataDxfId="8822" totalsRowDxfId="8821">
      <calculatedColumnFormula>$G$3</calculatedColumnFormula>
    </tableColumn>
  </tableColumns>
  <tableStyleInfo showFirstColumn="0" showLastColumn="0" showRowStripes="1" showColumnStripes="0"/>
</table>
</file>

<file path=xl/tables/table2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7" xr:uid="{53D2CF10-EE23-46E2-92D7-D25939DFF955}" name="September9_2021448" displayName="September9_2021448" ref="B5:H22" totalsRowCount="1" headerRowDxfId="8820" headerRowBorderDxfId="8819" tableBorderDxfId="8818" totalsRowBorderDxfId="8817">
  <autoFilter ref="B5:H21" xr:uid="{53D2CF10-EE23-46E2-92D7-D25939DFF955}"/>
  <sortState xmlns:xlrd2="http://schemas.microsoft.com/office/spreadsheetml/2017/richdata2" ref="B6:H21">
    <sortCondition ref="B6:B21"/>
  </sortState>
  <tableColumns count="7">
    <tableColumn id="1" xr3:uid="{FAA93D69-C22D-4B5C-9909-69983DE70FD1}" name="BDC LIST" totalsRowLabel="Total" dataDxfId="8816" totalsRowDxfId="8815"/>
    <tableColumn id="2" xr3:uid="{803B0FE2-808C-4C57-9263-526AD5305B31}" name="KSI_AGO" totalsRowFunction="custom" dataDxfId="8814" totalsRowDxfId="8813">
      <totalsRowFormula>SUM(September9_2021448[KSI_AGO])</totalsRowFormula>
    </tableColumn>
    <tableColumn id="3" xr3:uid="{AE8F2A75-F375-45A7-9263-3ACF72CBDAD8}" name="KSI_PMS" totalsRowFunction="sum" dataDxfId="8812" totalsRowDxfId="8811" dataCellStyle="Comma"/>
    <tableColumn id="4" xr3:uid="{8246CFA9-8A07-4EF9-A9F4-AAA1BBE9DCAB}" name="BUIPE_AGO" totalsRowFunction="custom" dataDxfId="8810" totalsRowDxfId="8809">
      <totalsRowFormula>SUM(September9_2021448[BUIPE_AGO])</totalsRowFormula>
    </tableColumn>
    <tableColumn id="5" xr3:uid="{625A6BDA-B059-4F78-B4AD-49D0DF00AA54}" name="BUIPE_PMS" totalsRowFunction="custom" dataDxfId="8808" totalsRowDxfId="8807" dataCellStyle="Comma">
      <totalsRowFormula>SUM(September9_2021448[BUIPE_PMS])</totalsRowFormula>
    </tableColumn>
    <tableColumn id="6" xr3:uid="{47C11710-F686-4CE7-8E23-98C685A0575C}" name="AKOSOMBO_AGO" totalsRowFunction="custom" dataDxfId="8806" totalsRowDxfId="8805">
      <totalsRowFormula>SUM(September9_2021448[AKOSOMBO_AGO])</totalsRowFormula>
    </tableColumn>
    <tableColumn id="7" xr3:uid="{72064DB4-0ABE-4706-A614-E13423E29A07}" name="DATE" dataDxfId="8804" totalsRowDxfId="8803">
      <calculatedColumnFormula>$G$3</calculatedColumnFormula>
    </tableColumn>
  </tableColumns>
  <tableStyleInfo showFirstColumn="0" showLastColumn="0" showRowStripes="1" showColumnStripes="0"/>
</table>
</file>

<file path=xl/tables/table2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3" xr:uid="{2FBF855A-52FE-4CA6-92C4-248ACA1A5E5C}" name="September10_2021" displayName="September10_2021" ref="B5:H22" totalsRowCount="1" headerRowDxfId="8802" headerRowBorderDxfId="8801" tableBorderDxfId="8800" totalsRowBorderDxfId="8799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E709EB59-FDBB-4A15-B194-69A26358522F}" name="BDC LIST" totalsRowLabel="Total" dataDxfId="8798" totalsRowDxfId="8797"/>
    <tableColumn id="2" xr3:uid="{5DC055F6-CD02-4BDB-B89D-DB509244E125}" name="KSI_AGO" totalsRowFunction="custom" dataDxfId="8796" totalsRowDxfId="8795">
      <totalsRowFormula>SUM(September10_2021[KSI_AGO])</totalsRowFormula>
    </tableColumn>
    <tableColumn id="3" xr3:uid="{01451026-FE83-4AF3-90BB-8247861B412B}" name="KSI_PMS" totalsRowFunction="sum" dataDxfId="8794" totalsRowDxfId="8793" dataCellStyle="Comma"/>
    <tableColumn id="4" xr3:uid="{06DD5E84-2DF1-42AF-A883-7353EBF90A7F}" name="BUIPE_AGO" totalsRowFunction="custom" dataDxfId="8792" totalsRowDxfId="8791">
      <totalsRowFormula>SUM(September10_2021[BUIPE_AGO])</totalsRowFormula>
    </tableColumn>
    <tableColumn id="5" xr3:uid="{B53E653B-E7F6-403A-BEE7-D0428D3B2F8F}" name="BUIPE_PMS" totalsRowFunction="custom" dataDxfId="8790" totalsRowDxfId="8789" dataCellStyle="Comma">
      <totalsRowFormula>SUM(September10_2021[BUIPE_PMS])</totalsRowFormula>
    </tableColumn>
    <tableColumn id="6" xr3:uid="{F136BC18-2BB2-4C3E-B2A0-BA15F20A3182}" name="AKOSOMBO_AGO" totalsRowFunction="custom" dataDxfId="8788" totalsRowDxfId="8787">
      <totalsRowFormula>SUM(September10_2021[AKOSOMBO_AGO])</totalsRowFormula>
    </tableColumn>
    <tableColumn id="7" xr3:uid="{B2AB2A40-A4C3-4F2E-834E-E6DA5010FCE2}" name="DATE" dataDxfId="8786" totalsRowDxfId="8785">
      <calculatedColumnFormula>$G$3</calculatedColumnFormula>
    </tableColumn>
  </tableColumns>
  <tableStyleInfo showFirstColumn="0" showLastColumn="0" showRowStripes="1" showColumnStripes="0"/>
</table>
</file>

<file path=xl/tables/table2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4" xr:uid="{250491D6-6ECF-4667-BB71-0A0FA9D0511B}" name="September13_2021" displayName="September13_2021" ref="B5:H22" totalsRowCount="1" headerRowDxfId="8784" headerRowBorderDxfId="8783" tableBorderDxfId="8782" totalsRowBorderDxfId="8781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C6EA515F-8A13-4A01-AF10-422AB6BA8582}" name="BDC LIST" totalsRowLabel="Total" dataDxfId="8780" totalsRowDxfId="8779"/>
    <tableColumn id="2" xr3:uid="{DA948BB5-2FFF-478F-8700-F73FA143F734}" name="KSI_AGO" totalsRowFunction="custom" dataDxfId="8778" totalsRowDxfId="8777">
      <totalsRowFormula>SUM(September13_2021[KSI_AGO])</totalsRowFormula>
    </tableColumn>
    <tableColumn id="3" xr3:uid="{A27DCD90-E0C9-4EBD-96EC-DCBE6350A9FB}" name="KSI_PMS" totalsRowFunction="sum" dataDxfId="8776" totalsRowDxfId="8775" dataCellStyle="Comma"/>
    <tableColumn id="4" xr3:uid="{B637B83A-9C22-47D3-9E2E-A5E03D95E9DE}" name="BUIPE_AGO" totalsRowFunction="custom" dataDxfId="8774" totalsRowDxfId="8773">
      <totalsRowFormula>SUM(September13_2021[BUIPE_AGO])</totalsRowFormula>
    </tableColumn>
    <tableColumn id="5" xr3:uid="{F76BBFAF-5A58-4A5F-86B3-B7AFE6CCA2CB}" name="BUIPE_PMS" totalsRowFunction="custom" dataDxfId="8772" totalsRowDxfId="8771" dataCellStyle="Comma">
      <totalsRowFormula>SUM(September13_2021[BUIPE_PMS])</totalsRowFormula>
    </tableColumn>
    <tableColumn id="6" xr3:uid="{83BA1A3B-3D4C-4486-9F1A-918D18EE6724}" name="AKOSOMBO_AGO" totalsRowFunction="custom" dataDxfId="8770" totalsRowDxfId="8769">
      <totalsRowFormula>SUM(September13_2021[AKOSOMBO_AGO])</totalsRowFormula>
    </tableColumn>
    <tableColumn id="7" xr3:uid="{E76FAA7E-ED92-4687-ADA6-426CC0729A14}" name="DATE" dataDxfId="8768" totalsRowDxfId="8767">
      <calculatedColumnFormula>$G$3</calculatedColumnFormula>
    </tableColumn>
  </tableColumns>
  <tableStyleInfo showFirstColumn="0" showLastColumn="0" showRowStripes="1" showColumnStripes="0"/>
</table>
</file>

<file path=xl/tables/table2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5" xr:uid="{85D07BCA-500F-46DF-A327-67C56356DE32}" name="September14_2021" displayName="September14_2021" ref="B5:H22" totalsRowCount="1" headerRowDxfId="8766" headerRowBorderDxfId="8765" tableBorderDxfId="8764" totalsRowBorderDxfId="8763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E69EFA90-09A2-4752-B11E-CAAA73CE8026}" name="BDC LIST" totalsRowLabel="Total" dataDxfId="8762" totalsRowDxfId="8761"/>
    <tableColumn id="2" xr3:uid="{9CF756B7-A598-45BF-91AF-62A942A900EF}" name="KSI_AGO" totalsRowFunction="custom" dataDxfId="8760" totalsRowDxfId="8759">
      <totalsRowFormula>SUM(September14_2021[KSI_AGO])</totalsRowFormula>
    </tableColumn>
    <tableColumn id="3" xr3:uid="{B72C874D-4F2E-4C47-8D1F-C4F23CB289D2}" name="KSI_PMS" totalsRowFunction="sum" dataDxfId="8758" totalsRowDxfId="8757" dataCellStyle="Comma"/>
    <tableColumn id="4" xr3:uid="{E268A8EA-7BC9-481D-87DF-20CE33FA67FF}" name="BUIPE_AGO" totalsRowFunction="custom" dataDxfId="8756" totalsRowDxfId="8755">
      <totalsRowFormula>SUM(September14_2021[BUIPE_AGO])</totalsRowFormula>
    </tableColumn>
    <tableColumn id="5" xr3:uid="{33F98D1C-E447-45F6-AB3F-FC411365B5BD}" name="BUIPE_PMS" totalsRowFunction="custom" dataDxfId="8754" totalsRowDxfId="8753" dataCellStyle="Comma">
      <totalsRowFormula>SUM(September14_2021[BUIPE_PMS])</totalsRowFormula>
    </tableColumn>
    <tableColumn id="6" xr3:uid="{CF4F78F3-73B3-4AC7-9DC8-7B205230AB51}" name="AKOSOMBO_AGO" totalsRowFunction="custom" dataDxfId="8752" totalsRowDxfId="8751">
      <totalsRowFormula>SUM(September14_2021[AKOSOMBO_AGO])</totalsRowFormula>
    </tableColumn>
    <tableColumn id="7" xr3:uid="{7B41E296-74CA-4BE9-824B-E093EA05A9E4}" name="DATE" dataDxfId="8750" totalsRowDxfId="8749">
      <calculatedColumnFormula>$G$3</calculatedColumnFormula>
    </tableColumn>
  </tableColumns>
  <tableStyleInfo showFirstColumn="0" showLastColumn="0" showRowStripes="1" showColumnStripes="0"/>
</table>
</file>

<file path=xl/tables/table2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6" xr:uid="{4B983C98-DE0C-4B4B-9CBA-C4DF6C8F8244}" name="September15_202112" displayName="September15_202112" ref="B5:H22" totalsRowCount="1" headerRowDxfId="8748" headerRowBorderDxfId="8747" tableBorderDxfId="8746" totalsRowBorderDxfId="8745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0437BDEE-5526-400D-BF2B-D02F5A1D89EC}" name="BDC LIST" totalsRowLabel="Total" dataDxfId="8744" totalsRowDxfId="8743"/>
    <tableColumn id="2" xr3:uid="{63C67608-6D19-42C5-852E-5087A165035C}" name="KSI_AGO" totalsRowFunction="custom" dataDxfId="8742" totalsRowDxfId="8741">
      <totalsRowFormula>SUM(September15_202112[KSI_AGO])</totalsRowFormula>
    </tableColumn>
    <tableColumn id="3" xr3:uid="{17E09088-0C42-4EB2-BAA4-8B3AAD424C40}" name="KSI_PMS" totalsRowFunction="sum" dataDxfId="8740" totalsRowDxfId="8739" dataCellStyle="Comma"/>
    <tableColumn id="4" xr3:uid="{1F08893D-98A9-4BB0-81E1-DF23778285B5}" name="BUIPE_AGO" totalsRowFunction="custom" dataDxfId="8738" totalsRowDxfId="8737">
      <totalsRowFormula>SUM(September15_202112[BUIPE_AGO])</totalsRowFormula>
    </tableColumn>
    <tableColumn id="5" xr3:uid="{ECA03039-62A5-41B0-9297-FE2BC1690CCB}" name="BUIPE_PMS" totalsRowFunction="custom" dataDxfId="8736" totalsRowDxfId="8735" dataCellStyle="Comma">
      <totalsRowFormula>SUM(September15_202112[BUIPE_PMS])</totalsRowFormula>
    </tableColumn>
    <tableColumn id="6" xr3:uid="{34AD885D-1D47-4CBB-9634-E9EDCF498A59}" name="AKOSOMBO_AGO" totalsRowFunction="custom" dataDxfId="8734" totalsRowDxfId="8733">
      <totalsRowFormula>SUM(September15_202112[AKOSOMBO_AGO])</totalsRowFormula>
    </tableColumn>
    <tableColumn id="7" xr3:uid="{ECDD1EE6-49DC-4AC9-BD27-B4A1D8F2D0F2}" name="DATE" dataDxfId="8732" totalsRowDxfId="8731">
      <calculatedColumnFormula>$G$3</calculatedColumnFormula>
    </tableColumn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C8000000}" name="October14_2020" displayName="October14_2020" ref="B5:H20" totalsRowCount="1" headerRowDxfId="12942" headerRowBorderDxfId="12941" tableBorderDxfId="12940" totalsRowBorderDxfId="12939">
  <autoFilter ref="B5:H19" xr:uid="{00000000-0009-0000-0100-00004F000000}"/>
  <sortState xmlns:xlrd2="http://schemas.microsoft.com/office/spreadsheetml/2017/richdata2" ref="B6:H18">
    <sortCondition ref="B6"/>
  </sortState>
  <tableColumns count="7">
    <tableColumn id="1" xr3:uid="{00000000-0010-0000-C800-000001000000}" name="BDC LIST" totalsRowLabel="Total" dataDxfId="12938" totalsRowDxfId="12937"/>
    <tableColumn id="2" xr3:uid="{00000000-0010-0000-C800-000002000000}" name="KSI_AGO" totalsRowFunction="sum" dataDxfId="12936" totalsRowDxfId="12935"/>
    <tableColumn id="3" xr3:uid="{00000000-0010-0000-C800-000003000000}" name="KSI_PMS" totalsRowFunction="sum" dataDxfId="12934" totalsRowDxfId="12933"/>
    <tableColumn id="4" xr3:uid="{00000000-0010-0000-C800-000004000000}" name="BUIPE_AGO" totalsRowFunction="sum" dataDxfId="12932" totalsRowDxfId="12931"/>
    <tableColumn id="5" xr3:uid="{00000000-0010-0000-C800-000005000000}" name="BUIPE_PMS" totalsRowFunction="sum" dataDxfId="12930" totalsRowDxfId="12929" dataCellStyle="Comma"/>
    <tableColumn id="6" xr3:uid="{00000000-0010-0000-C800-000006000000}" name="AKOSOMBO_AGO" totalsRowFunction="sum" dataDxfId="12928" totalsRowDxfId="12927"/>
    <tableColumn id="7" xr3:uid="{00000000-0010-0000-C800-000007000000}" name="DATE" dataDxfId="12926" totalsRowDxfId="12925">
      <calculatedColumnFormula>$G$3</calculatedColumnFormula>
    </tableColumn>
  </tableColumns>
  <tableStyleInfo showFirstColumn="0" showLastColumn="0" showRowStripes="1" showColumnStripes="0"/>
</table>
</file>

<file path=xl/tables/table2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7" xr:uid="{2608EFDE-312E-429A-9F89-B5EEAF082255}" name="September16_2021" displayName="September16_2021" ref="B5:H22" totalsRowCount="1" headerRowDxfId="8730" headerRowBorderDxfId="8729" tableBorderDxfId="8728" totalsRowBorderDxfId="8727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54DB2DC5-B04E-4BAC-9CB7-A30E20369856}" name="BDC LIST" totalsRowLabel="Total" dataDxfId="8726" totalsRowDxfId="8725"/>
    <tableColumn id="2" xr3:uid="{28878D54-8E47-4655-861B-583245341D6F}" name="KSI_AGO" totalsRowFunction="custom" dataDxfId="8724" totalsRowDxfId="8723">
      <totalsRowFormula>SUM(September16_2021[KSI_AGO])</totalsRowFormula>
    </tableColumn>
    <tableColumn id="3" xr3:uid="{C1C1C18C-929A-42CA-838C-F4E82DD10D73}" name="KSI_PMS" totalsRowFunction="sum" dataDxfId="8722" totalsRowDxfId="8721" dataCellStyle="Comma"/>
    <tableColumn id="4" xr3:uid="{7FB328B5-E39D-4460-BC5C-60B397DC41F0}" name="BUIPE_AGO" totalsRowFunction="custom" dataDxfId="8720" totalsRowDxfId="8719">
      <totalsRowFormula>SUM(September16_2021[BUIPE_AGO])</totalsRowFormula>
    </tableColumn>
    <tableColumn id="5" xr3:uid="{105B5F12-D4DB-4B80-BFBA-F753DF368D52}" name="BUIPE_PMS" totalsRowFunction="custom" dataDxfId="8718" totalsRowDxfId="8717" dataCellStyle="Comma">
      <totalsRowFormula>SUM(September16_2021[BUIPE_PMS])</totalsRowFormula>
    </tableColumn>
    <tableColumn id="6" xr3:uid="{47B12BF3-A9E1-42F9-90FF-CBBFEB7F8E89}" name="AKOSOMBO_AGO" totalsRowFunction="custom" dataDxfId="8716" totalsRowDxfId="8715">
      <totalsRowFormula>SUM(September16_2021[AKOSOMBO_AGO])</totalsRowFormula>
    </tableColumn>
    <tableColumn id="7" xr3:uid="{8E493C48-5DB8-442D-8DE6-2CCD3FE47B40}" name="DATE" dataDxfId="8714" totalsRowDxfId="8713">
      <calculatedColumnFormula>$G$3</calculatedColumnFormula>
    </tableColumn>
  </tableColumns>
  <tableStyleInfo showFirstColumn="0" showLastColumn="0" showRowStripes="1" showColumnStripes="0"/>
</table>
</file>

<file path=xl/tables/table2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9" xr:uid="{890A408C-E941-452D-9BFC-B994C3583ED9}" name="September17_2021" displayName="September17_2021" ref="B5:H22" totalsRowCount="1" headerRowDxfId="8712" headerRowBorderDxfId="8711" tableBorderDxfId="8710" totalsRowBorderDxfId="8709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E499E6C7-9B6D-43A8-AF83-995B6E791897}" name="BDC LIST" totalsRowLabel="Total" dataDxfId="8708" totalsRowDxfId="8707"/>
    <tableColumn id="2" xr3:uid="{F7BBB7F8-8A79-4AF8-8373-8CD753D20164}" name="KSI_AGO" totalsRowFunction="custom" dataDxfId="8706" totalsRowDxfId="8705">
      <totalsRowFormula>SUM(September17_2021[KSI_AGO])</totalsRowFormula>
    </tableColumn>
    <tableColumn id="3" xr3:uid="{39CF3E4D-4EAA-4D2E-AAF7-418012931D78}" name="KSI_PMS" totalsRowFunction="sum" dataDxfId="8704" totalsRowDxfId="8703" dataCellStyle="Comma"/>
    <tableColumn id="4" xr3:uid="{C590D343-CA86-4C96-BC56-FE448715E0BE}" name="BUIPE_AGO" totalsRowFunction="custom" dataDxfId="8702" totalsRowDxfId="8701">
      <totalsRowFormula>SUM(September17_2021[BUIPE_AGO])</totalsRowFormula>
    </tableColumn>
    <tableColumn id="5" xr3:uid="{D75CC598-0928-4B3E-B5F6-8523B35F692F}" name="BUIPE_PMS" totalsRowFunction="custom" dataDxfId="8700" totalsRowDxfId="8699" dataCellStyle="Comma">
      <totalsRowFormula>SUM(September17_2021[BUIPE_PMS])</totalsRowFormula>
    </tableColumn>
    <tableColumn id="6" xr3:uid="{21A37CC5-3299-4F08-A303-1179D5D7BA53}" name="AKOSOMBO_AGO" totalsRowFunction="custom" dataDxfId="8698" totalsRowDxfId="8697">
      <totalsRowFormula>SUM(September17_2021[AKOSOMBO_AGO])</totalsRowFormula>
    </tableColumn>
    <tableColumn id="7" xr3:uid="{53FE9AA4-E1FF-4A88-8FB8-AF05138C8E9B}" name="DATE" dataDxfId="8696" totalsRowDxfId="8695">
      <calculatedColumnFormula>$G$3</calculatedColumnFormula>
    </tableColumn>
  </tableColumns>
  <tableStyleInfo showFirstColumn="0" showLastColumn="0" showRowStripes="1" showColumnStripes="0"/>
</table>
</file>

<file path=xl/tables/table2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8" xr:uid="{A5E248C4-CB20-4751-A6F4-AC30E6874694}" name="September20_2021" displayName="September20_2021" ref="B5:H22" totalsRowCount="1" headerRowDxfId="8694" headerRowBorderDxfId="8693" tableBorderDxfId="8692" totalsRowBorderDxfId="8691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AD835B08-0203-4C50-B376-D060F5D4AD21}" name="BDC LIST" totalsRowLabel="Total" dataDxfId="8690" totalsRowDxfId="8689"/>
    <tableColumn id="2" xr3:uid="{8C190D52-7CE2-47F8-B470-E57060112D3B}" name="KSI_AGO" totalsRowFunction="custom" dataDxfId="8688" totalsRowDxfId="8687">
      <totalsRowFormula>SUM(September20_2021[KSI_AGO])</totalsRowFormula>
    </tableColumn>
    <tableColumn id="3" xr3:uid="{D5AB908D-DEB6-4316-AC61-E06CC9E88269}" name="KSI_PMS" totalsRowFunction="sum" dataDxfId="8686" totalsRowDxfId="8685" dataCellStyle="Comma"/>
    <tableColumn id="4" xr3:uid="{F373F47C-EED7-48B1-99CF-B162E8B8CE77}" name="BUIPE_AGO" totalsRowFunction="custom" dataDxfId="8684" totalsRowDxfId="8683">
      <totalsRowFormula>SUM(September20_2021[BUIPE_AGO])</totalsRowFormula>
    </tableColumn>
    <tableColumn id="5" xr3:uid="{198B5877-1708-45BE-BA97-3FDB66904B54}" name="BUIPE_PMS" totalsRowFunction="custom" dataDxfId="8682" totalsRowDxfId="8681" dataCellStyle="Comma">
      <totalsRowFormula>SUM(September20_2021[BUIPE_PMS])</totalsRowFormula>
    </tableColumn>
    <tableColumn id="6" xr3:uid="{B0F07490-5004-439F-BCA9-7004F5321F24}" name="AKOSOMBO_AGO" totalsRowFunction="custom" dataDxfId="8680" totalsRowDxfId="8679">
      <totalsRowFormula>SUM(September20_2021[AKOSOMBO_AGO])</totalsRowFormula>
    </tableColumn>
    <tableColumn id="7" xr3:uid="{D65408A3-E02D-47DE-BEB0-77ED3D7432F3}" name="DATE" dataDxfId="8678" totalsRowDxfId="8677">
      <calculatedColumnFormula>$G$3</calculatedColumnFormula>
    </tableColumn>
  </tableColumns>
  <tableStyleInfo showFirstColumn="0" showLastColumn="0" showRowStripes="1" showColumnStripes="0"/>
</table>
</file>

<file path=xl/tables/table2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0" xr:uid="{DD4A8B67-56AB-4F44-BABB-B752EF222B58}" name="September22_2021451" displayName="September22_2021451" ref="B5:H22" totalsRowCount="1" headerRowDxfId="8676" headerRowBorderDxfId="8675" tableBorderDxfId="8674" totalsRowBorderDxfId="8673">
  <autoFilter ref="B5:H21" xr:uid="{DD4A8B67-56AB-4F44-BABB-B752EF222B58}"/>
  <sortState xmlns:xlrd2="http://schemas.microsoft.com/office/spreadsheetml/2017/richdata2" ref="B6:H21">
    <sortCondition ref="B6:B21"/>
  </sortState>
  <tableColumns count="7">
    <tableColumn id="1" xr3:uid="{DBB867A8-6001-4DBC-9C6B-86527F922A44}" name="BDC LIST" totalsRowLabel="Total" dataDxfId="8672" totalsRowDxfId="8671"/>
    <tableColumn id="2" xr3:uid="{DF7D59D6-732F-41BD-BC57-2F4C42053DC1}" name="KSI_AGO" totalsRowFunction="custom" dataDxfId="8670" totalsRowDxfId="8669">
      <totalsRowFormula>SUM(September22_2021451[KSI_AGO])</totalsRowFormula>
    </tableColumn>
    <tableColumn id="3" xr3:uid="{446910C0-F3C2-45ED-96CA-D9C602F637F5}" name="KSI_PMS" totalsRowFunction="sum" dataDxfId="8668" totalsRowDxfId="8667" dataCellStyle="Comma"/>
    <tableColumn id="4" xr3:uid="{5A42D8A5-2844-40B4-9D41-D845112BFE16}" name="BUIPE_AGO" totalsRowFunction="custom" dataDxfId="8666" totalsRowDxfId="8665">
      <totalsRowFormula>SUM(September22_2021451[BUIPE_AGO])</totalsRowFormula>
    </tableColumn>
    <tableColumn id="5" xr3:uid="{1854F443-30CE-47FD-B3A7-B9070416D0FD}" name="BUIPE_PMS" totalsRowFunction="custom" dataDxfId="8664" totalsRowDxfId="8663" dataCellStyle="Comma">
      <totalsRowFormula>SUM(September22_2021451[BUIPE_PMS])</totalsRowFormula>
    </tableColumn>
    <tableColumn id="6" xr3:uid="{9BB50793-D047-47A4-B2F5-9721FB41CE9A}" name="AKOSOMBO_AGO" totalsRowFunction="custom" dataDxfId="8662" totalsRowDxfId="8661">
      <totalsRowFormula>SUM(September22_2021451[AKOSOMBO_AGO])</totalsRowFormula>
    </tableColumn>
    <tableColumn id="7" xr3:uid="{21D91EB8-3E95-4630-8DEF-E71B1377B226}" name="DATE" dataDxfId="8660" totalsRowDxfId="8659">
      <calculatedColumnFormula>$G$3</calculatedColumnFormula>
    </tableColumn>
  </tableColumns>
  <tableStyleInfo showFirstColumn="0" showLastColumn="0" showRowStripes="1" showColumnStripes="0"/>
</table>
</file>

<file path=xl/tables/table2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1" xr:uid="{36931DD0-06A8-4ECB-BBD1-F365D285E5C8}" name="September23_2021" displayName="September23_2021" ref="B5:H22" totalsRowCount="1" headerRowDxfId="8658" headerRowBorderDxfId="8657" tableBorderDxfId="8656" totalsRowBorderDxfId="8655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B2E7BA2D-33FA-4899-93D2-A78C251507A7}" name="BDC LIST" totalsRowLabel="Total" dataDxfId="8654" totalsRowDxfId="8653"/>
    <tableColumn id="2" xr3:uid="{4A3AD1AA-550A-4CFF-A36B-47A788979ED7}" name="KSI_AGO" totalsRowFunction="custom" dataDxfId="8652" totalsRowDxfId="8651">
      <totalsRowFormula>SUM(September23_2021[KSI_AGO])</totalsRowFormula>
    </tableColumn>
    <tableColumn id="3" xr3:uid="{307A9348-C6E8-453C-AEF6-18BC168C9DA3}" name="KSI_PMS" totalsRowFunction="sum" dataDxfId="8650" totalsRowDxfId="8649" dataCellStyle="Comma"/>
    <tableColumn id="4" xr3:uid="{63296B07-1CCD-4132-AF74-E0E598937D57}" name="BUIPE_AGO" totalsRowFunction="custom" dataDxfId="8648" totalsRowDxfId="8647">
      <totalsRowFormula>SUM(September23_2021[BUIPE_AGO])</totalsRowFormula>
    </tableColumn>
    <tableColumn id="5" xr3:uid="{408A2CA0-4A49-42C8-BAA1-74D9245B8BD9}" name="BUIPE_PMS" totalsRowFunction="custom" dataDxfId="8646" totalsRowDxfId="8645" dataCellStyle="Comma">
      <totalsRowFormula>SUM(September23_2021[BUIPE_PMS])</totalsRowFormula>
    </tableColumn>
    <tableColumn id="6" xr3:uid="{83CCFCB5-D5D1-4032-AE7A-EC9E4AB74FAB}" name="AKOSOMBO_AGO" totalsRowFunction="custom" dataDxfId="8644" totalsRowDxfId="8643">
      <totalsRowFormula>SUM(September23_2021[AKOSOMBO_AGO])</totalsRowFormula>
    </tableColumn>
    <tableColumn id="7" xr3:uid="{85EB681F-0D72-4825-AA0C-7DEEC85DDF49}" name="DATE" dataDxfId="8642" totalsRowDxfId="8641">
      <calculatedColumnFormula>$G$3</calculatedColumnFormula>
    </tableColumn>
  </tableColumns>
  <tableStyleInfo showFirstColumn="0" showLastColumn="0" showRowStripes="1" showColumnStripes="0"/>
</table>
</file>

<file path=xl/tables/table2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2" xr:uid="{75195D63-AFB1-4F54-B4F4-BB168246C744}" name="September23_202118" displayName="September23_202118" ref="B5:H22" totalsRowCount="1" headerRowDxfId="8640" headerRowBorderDxfId="8639" tableBorderDxfId="8638" totalsRowBorderDxfId="8637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B5D69A72-C594-4D6F-A686-1B75A23A5C21}" name="BDC LIST" totalsRowLabel="Total" dataDxfId="8636" totalsRowDxfId="8635"/>
    <tableColumn id="2" xr3:uid="{EFE34A54-0FD2-42F1-9EC0-A88E18ECB81A}" name="KSI_AGO" totalsRowFunction="custom" dataDxfId="8634" totalsRowDxfId="8633">
      <totalsRowFormula>SUM(September23_202118[KSI_AGO])</totalsRowFormula>
    </tableColumn>
    <tableColumn id="3" xr3:uid="{F03F9150-7737-4FF6-A3DD-AE9879ACB974}" name="KSI_PMS" totalsRowFunction="sum" dataDxfId="8632" totalsRowDxfId="8631" dataCellStyle="Comma"/>
    <tableColumn id="4" xr3:uid="{A65AA1C1-F112-40AE-A5E2-330F79E8E4ED}" name="BUIPE_AGO" totalsRowFunction="custom" dataDxfId="8630" totalsRowDxfId="8629">
      <totalsRowFormula>SUM(September23_202118[BUIPE_AGO])</totalsRowFormula>
    </tableColumn>
    <tableColumn id="5" xr3:uid="{D5B554C8-7B77-4731-9436-ACE74666A286}" name="BUIPE_PMS" totalsRowFunction="custom" dataDxfId="8628" totalsRowDxfId="8627" dataCellStyle="Comma">
      <totalsRowFormula>SUM(September23_202118[BUIPE_PMS])</totalsRowFormula>
    </tableColumn>
    <tableColumn id="6" xr3:uid="{C7CBB92E-2A58-4C13-BEEA-6E281A52A25E}" name="AKOSOMBO_AGO" totalsRowFunction="custom" dataDxfId="8626" totalsRowDxfId="8625">
      <totalsRowFormula>SUM(September23_202118[AKOSOMBO_AGO])</totalsRowFormula>
    </tableColumn>
    <tableColumn id="7" xr3:uid="{2E4B89D2-B62F-476D-AE60-115A665B5C0C}" name="DATE" dataDxfId="8624" totalsRowDxfId="8623">
      <calculatedColumnFormula>$G$3</calculatedColumnFormula>
    </tableColumn>
  </tableColumns>
  <tableStyleInfo showFirstColumn="0" showLastColumn="0" showRowStripes="1" showColumnStripes="0"/>
</table>
</file>

<file path=xl/tables/table2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8" xr:uid="{8CDFACAD-CE59-4794-BC1D-A20073C6D561}" name="September27_2021449" displayName="September27_2021449" ref="B5:H22" totalsRowCount="1" headerRowDxfId="8622" headerRowBorderDxfId="8621" tableBorderDxfId="8620" totalsRowBorderDxfId="8619">
  <autoFilter ref="B5:H21" xr:uid="{8CDFACAD-CE59-4794-BC1D-A20073C6D561}"/>
  <sortState xmlns:xlrd2="http://schemas.microsoft.com/office/spreadsheetml/2017/richdata2" ref="B6:H21">
    <sortCondition ref="B6:B21"/>
  </sortState>
  <tableColumns count="7">
    <tableColumn id="1" xr3:uid="{DF4393A3-F5BB-45EE-8C19-8414583364BA}" name="BDC LIST" totalsRowLabel="Total" dataDxfId="8618" totalsRowDxfId="8617"/>
    <tableColumn id="2" xr3:uid="{B8E0FAB9-7186-41BD-B55D-9912B6A34B2B}" name="KSI_AGO" totalsRowFunction="custom" dataDxfId="8616" totalsRowDxfId="8615">
      <totalsRowFormula>SUM(September27_2021449[KSI_AGO])</totalsRowFormula>
    </tableColumn>
    <tableColumn id="3" xr3:uid="{6A5B78E6-6A5C-4888-BC13-3BA056494CC0}" name="KSI_PMS" totalsRowFunction="sum" dataDxfId="8614" totalsRowDxfId="8613" dataCellStyle="Comma"/>
    <tableColumn id="4" xr3:uid="{9A1EA009-1FE4-4E37-8A7E-B9F57DD79E26}" name="BUIPE_AGO" totalsRowFunction="custom" dataDxfId="8612" totalsRowDxfId="8611">
      <totalsRowFormula>SUM(September27_2021449[BUIPE_AGO])</totalsRowFormula>
    </tableColumn>
    <tableColumn id="5" xr3:uid="{42565D1C-8B56-489F-BC10-D0753D7BF544}" name="BUIPE_PMS" totalsRowFunction="custom" dataDxfId="8610" totalsRowDxfId="8609" dataCellStyle="Comma">
      <totalsRowFormula>SUM(September27_2021449[BUIPE_PMS])</totalsRowFormula>
    </tableColumn>
    <tableColumn id="6" xr3:uid="{DEA15316-AA33-42C0-B1D0-B8E5696F9315}" name="AKOSOMBO_AGO" totalsRowFunction="custom" dataDxfId="8608" totalsRowDxfId="8607">
      <totalsRowFormula>SUM(September27_2021449[AKOSOMBO_AGO])</totalsRowFormula>
    </tableColumn>
    <tableColumn id="7" xr3:uid="{164BDDD7-2665-4723-803D-C5C2A0A00CF3}" name="DATE" dataDxfId="8606" totalsRowDxfId="8605">
      <calculatedColumnFormula>$G$3</calculatedColumnFormula>
    </tableColumn>
  </tableColumns>
  <tableStyleInfo showFirstColumn="0" showLastColumn="0" showRowStripes="1" showColumnStripes="0"/>
</table>
</file>

<file path=xl/tables/table2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4" xr:uid="{376C5DE1-45BC-49BA-A748-115D0781757F}" name="September28_2021" displayName="September28_2021" ref="B5:H22" totalsRowCount="1" headerRowDxfId="8604" headerRowBorderDxfId="8603" tableBorderDxfId="8602" totalsRowBorderDxfId="8601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D354F1F5-7202-4084-9B45-7DF0289E368C}" name="BDC LIST" totalsRowLabel="Total" dataDxfId="8600" totalsRowDxfId="8599"/>
    <tableColumn id="2" xr3:uid="{13E19636-DA00-4740-8145-75A32F9B6523}" name="KSI_AGO" totalsRowFunction="custom" dataDxfId="8598" totalsRowDxfId="8597">
      <totalsRowFormula>SUM(September28_2021[KSI_AGO])</totalsRowFormula>
    </tableColumn>
    <tableColumn id="3" xr3:uid="{6A6CC703-44BD-4469-A939-E5E8A8A93A9C}" name="KSI_PMS" totalsRowFunction="sum" dataDxfId="8596" totalsRowDxfId="8595" dataCellStyle="Comma"/>
    <tableColumn id="4" xr3:uid="{F51312CB-7AE6-4793-966D-8E1262122D01}" name="BUIPE_AGO" totalsRowFunction="custom" dataDxfId="8594" totalsRowDxfId="8593">
      <totalsRowFormula>SUM(September28_2021[BUIPE_AGO])</totalsRowFormula>
    </tableColumn>
    <tableColumn id="5" xr3:uid="{297CCDDC-0AC8-4FAE-8466-8361A75C5796}" name="BUIPE_PMS" totalsRowFunction="custom" dataDxfId="8592" totalsRowDxfId="8591" dataCellStyle="Comma">
      <totalsRowFormula>SUM(September28_2021[BUIPE_PMS])</totalsRowFormula>
    </tableColumn>
    <tableColumn id="6" xr3:uid="{DBB05290-E273-4F2F-B0DD-E31D3634852B}" name="AKOSOMBO_AGO" totalsRowFunction="custom" dataDxfId="8590" totalsRowDxfId="8589">
      <totalsRowFormula>SUM(September28_2021[AKOSOMBO_AGO])</totalsRowFormula>
    </tableColumn>
    <tableColumn id="7" xr3:uid="{857F06DB-86A5-406C-90BE-1C74D5B03ED1}" name="DATE" dataDxfId="8588" totalsRowDxfId="8587">
      <calculatedColumnFormula>$G$3</calculatedColumnFormula>
    </tableColumn>
  </tableColumns>
  <tableStyleInfo showFirstColumn="0" showLastColumn="0" showRowStripes="1" showColumnStripes="0"/>
</table>
</file>

<file path=xl/tables/table2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9" xr:uid="{62FFA2A4-BEAF-43D4-AFAE-9D504DFBDFFB}" name="September29_2021450" displayName="September29_2021450" ref="B5:H22" totalsRowCount="1" headerRowDxfId="8586" headerRowBorderDxfId="8585" tableBorderDxfId="8584" totalsRowBorderDxfId="8583">
  <autoFilter ref="B5:H21" xr:uid="{62FFA2A4-BEAF-43D4-AFAE-9D504DFBDFFB}"/>
  <sortState xmlns:xlrd2="http://schemas.microsoft.com/office/spreadsheetml/2017/richdata2" ref="B6:H21">
    <sortCondition ref="B6:B21"/>
  </sortState>
  <tableColumns count="7">
    <tableColumn id="1" xr3:uid="{5B39FCD8-CD54-4331-9F8A-84A4FA5A6153}" name="BDC LIST" totalsRowLabel="Total" dataDxfId="8582" totalsRowDxfId="8581"/>
    <tableColumn id="2" xr3:uid="{F8508133-72E4-4B86-9372-9EED39C679E9}" name="KSI_AGO" totalsRowFunction="custom" dataDxfId="8580" totalsRowDxfId="8579">
      <totalsRowFormula>SUM(September29_2021450[KSI_AGO])</totalsRowFormula>
    </tableColumn>
    <tableColumn id="3" xr3:uid="{B21BAA93-A190-4BB8-B886-D9E60D34BB5C}" name="KSI_PMS" totalsRowFunction="sum" dataDxfId="8578" totalsRowDxfId="8577" dataCellStyle="Comma"/>
    <tableColumn id="4" xr3:uid="{5F413735-CDBD-474D-938F-F4752F6F2BE4}" name="BUIPE_AGO" totalsRowFunction="custom" dataDxfId="8576" totalsRowDxfId="8575">
      <totalsRowFormula>SUM(September29_2021450[BUIPE_AGO])</totalsRowFormula>
    </tableColumn>
    <tableColumn id="5" xr3:uid="{8B484C12-4D59-4A95-84F7-9E868F98033D}" name="BUIPE_PMS" totalsRowFunction="custom" dataDxfId="8574" totalsRowDxfId="8573" dataCellStyle="Comma">
      <totalsRowFormula>SUM(September29_2021450[BUIPE_PMS])</totalsRowFormula>
    </tableColumn>
    <tableColumn id="6" xr3:uid="{D9E30108-594B-4320-99E7-103E0433EC88}" name="AKOSOMBO_AGO" totalsRowFunction="custom" dataDxfId="8572" totalsRowDxfId="8571">
      <totalsRowFormula>SUM(September29_2021450[AKOSOMBO_AGO])</totalsRowFormula>
    </tableColumn>
    <tableColumn id="7" xr3:uid="{FA21F682-2EA6-4E47-8DCC-F083F40FC9DF}" name="DATE" dataDxfId="8570" totalsRowDxfId="8569">
      <calculatedColumnFormula>$G$3</calculatedColumnFormula>
    </tableColumn>
  </tableColumns>
  <tableStyleInfo showFirstColumn="0" showLastColumn="0" showRowStripes="1" showColumnStripes="0"/>
</table>
</file>

<file path=xl/tables/table2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6" xr:uid="{EFA35D82-E478-4674-81CC-FAB93187E3E5}" name="September30_2021" displayName="September30_2021" ref="B5:H22" totalsRowCount="1" headerRowDxfId="8568" headerRowBorderDxfId="8567" tableBorderDxfId="8566" totalsRowBorderDxfId="8565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A5F4D71B-2E20-4E6E-851B-561CB0C4F409}" name="BDC LIST" totalsRowLabel="Total" dataDxfId="8564" totalsRowDxfId="8563"/>
    <tableColumn id="2" xr3:uid="{7B365F98-A1F4-4B75-A231-E5AF78D8550B}" name="KSI_AGO" totalsRowFunction="custom" dataDxfId="8562" totalsRowDxfId="8561">
      <totalsRowFormula>SUM(September30_2021[KSI_AGO])</totalsRowFormula>
    </tableColumn>
    <tableColumn id="3" xr3:uid="{BF37A18A-AB06-4684-A7A1-88C1543C8EBA}" name="KSI_PMS" totalsRowFunction="sum" dataDxfId="8560" totalsRowDxfId="8559" dataCellStyle="Comma"/>
    <tableColumn id="4" xr3:uid="{801E8E53-EDBB-42B3-BB0E-19D35AE2DEB0}" name="BUIPE_AGO" totalsRowFunction="custom" dataDxfId="8558" totalsRowDxfId="8557">
      <totalsRowFormula>SUM(September30_2021[BUIPE_AGO])</totalsRowFormula>
    </tableColumn>
    <tableColumn id="5" xr3:uid="{6EA6B340-D900-4397-95AF-C8487BC8E034}" name="BUIPE_PMS" totalsRowFunction="custom" dataDxfId="8556" totalsRowDxfId="8555" dataCellStyle="Comma">
      <totalsRowFormula>SUM(September30_2021[BUIPE_PMS])</totalsRowFormula>
    </tableColumn>
    <tableColumn id="6" xr3:uid="{6F793F55-8458-4886-B268-B4202AD63960}" name="AKOSOMBO_AGO" totalsRowFunction="custom" dataDxfId="8554" totalsRowDxfId="8553">
      <totalsRowFormula>SUM(September30_2021[AKOSOMBO_AGO])</totalsRowFormula>
    </tableColumn>
    <tableColumn id="7" xr3:uid="{E98026F8-678E-4250-AE31-419A7E293FEF}" name="DATE" dataDxfId="8552" totalsRowDxfId="8551">
      <calculatedColumnFormula>$G$3</calculatedColumnFormula>
    </tableColumn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C9000000}" name="October15_2020" displayName="October15_2020" ref="B5:H20" totalsRowCount="1" headerRowDxfId="12924" headerRowBorderDxfId="12923" tableBorderDxfId="12922" totalsRowBorderDxfId="12921">
  <autoFilter ref="B5:H19" xr:uid="{00000000-0009-0000-0100-000050000000}"/>
  <sortState xmlns:xlrd2="http://schemas.microsoft.com/office/spreadsheetml/2017/richdata2" ref="B6:H18">
    <sortCondition ref="B6"/>
  </sortState>
  <tableColumns count="7">
    <tableColumn id="1" xr3:uid="{00000000-0010-0000-C900-000001000000}" name="BDC LIST" totalsRowLabel="Total" dataDxfId="12920" totalsRowDxfId="12919"/>
    <tableColumn id="2" xr3:uid="{00000000-0010-0000-C900-000002000000}" name="KSI_AGO" totalsRowFunction="sum" dataDxfId="12918" totalsRowDxfId="12917"/>
    <tableColumn id="3" xr3:uid="{00000000-0010-0000-C900-000003000000}" name="KSI_PMS" totalsRowFunction="sum" dataDxfId="12916" totalsRowDxfId="12915"/>
    <tableColumn id="4" xr3:uid="{00000000-0010-0000-C900-000004000000}" name="BUIPE_AGO" totalsRowFunction="sum" dataDxfId="12914" totalsRowDxfId="12913"/>
    <tableColumn id="5" xr3:uid="{00000000-0010-0000-C900-000005000000}" name="BUIPE_PMS" totalsRowFunction="sum" dataDxfId="12912" totalsRowDxfId="12911" dataCellStyle="Comma"/>
    <tableColumn id="6" xr3:uid="{00000000-0010-0000-C900-000006000000}" name="AKOSOMBO_AGO" totalsRowFunction="sum" dataDxfId="12910" totalsRowDxfId="12909"/>
    <tableColumn id="7" xr3:uid="{00000000-0010-0000-C900-000007000000}" name="DATE" dataDxfId="12908" totalsRowDxfId="12907">
      <calculatedColumnFormula>$G$3</calculatedColumnFormula>
    </tableColumn>
  </tableColumns>
  <tableStyleInfo showFirstColumn="0" showLastColumn="0" showRowStripes="1" showColumnStripes="0"/>
</table>
</file>

<file path=xl/tables/table2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2" xr:uid="{CB49E81B-6A16-4D4F-BA83-FFB806946D31}" name="October04_2021" displayName="October04_2021" ref="B5:H22" totalsRowCount="1" headerRowDxfId="8550" headerRowBorderDxfId="8549" tableBorderDxfId="8548" totalsRowBorderDxfId="8547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F9C63A95-177D-4544-AC0B-0C22E04D114A}" name="BDC LIST" totalsRowLabel="Total" dataDxfId="8546" totalsRowDxfId="8545"/>
    <tableColumn id="2" xr3:uid="{592B7925-2376-4E9F-B658-F3D299ABD8F0}" name="KSI_AGO" totalsRowFunction="custom" dataDxfId="8544" totalsRowDxfId="8543">
      <totalsRowFormula>SUM(October04_2021[KSI_AGO])</totalsRowFormula>
    </tableColumn>
    <tableColumn id="3" xr3:uid="{A1A9A879-1262-45B3-9A33-4F3484DEE28A}" name="KSI_PMS" totalsRowFunction="sum" dataDxfId="8542" totalsRowDxfId="8541" dataCellStyle="Comma"/>
    <tableColumn id="4" xr3:uid="{EDC1F652-1CEC-4977-A4D1-B7DBDFD436BA}" name="BUIPE_AGO" totalsRowFunction="custom" dataDxfId="8540" totalsRowDxfId="8539">
      <totalsRowFormula>SUM(October04_2021[BUIPE_AGO])</totalsRowFormula>
    </tableColumn>
    <tableColumn id="5" xr3:uid="{018CC097-9BCE-4E57-A828-306D18CCE840}" name="BUIPE_PMS" totalsRowFunction="custom" dataDxfId="8538" totalsRowDxfId="8537" dataCellStyle="Comma">
      <totalsRowFormula>SUM(October04_2021[BUIPE_PMS])</totalsRowFormula>
    </tableColumn>
    <tableColumn id="6" xr3:uid="{864FF8D9-178D-4729-A815-389D6AFE31DA}" name="AKOSOMBO_AGO" totalsRowFunction="custom" dataDxfId="8536" totalsRowDxfId="8535">
      <totalsRowFormula>SUM(October04_2021[AKOSOMBO_AGO])</totalsRowFormula>
    </tableColumn>
    <tableColumn id="7" xr3:uid="{77FA088B-240A-467E-B644-EC225778A0B5}" name="DATE" dataDxfId="8534" totalsRowDxfId="8533">
      <calculatedColumnFormula>$G$3</calculatedColumnFormula>
    </tableColumn>
  </tableColumns>
  <tableStyleInfo showFirstColumn="0" showLastColumn="0" showRowStripes="1" showColumnStripes="0"/>
</table>
</file>

<file path=xl/tables/table2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0" xr:uid="{DF7E1052-DEBC-4588-B0A2-899D8273C8E7}" name="October04_20212" displayName="October04_20212" ref="B5:H22" totalsRowCount="1" headerRowDxfId="8532" headerRowBorderDxfId="8531" tableBorderDxfId="8530" totalsRowBorderDxfId="8529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B4C15DC7-2F61-4E19-A190-66E88E16A25D}" name="BDC LIST" totalsRowLabel="Total" dataDxfId="8528" totalsRowDxfId="8527"/>
    <tableColumn id="2" xr3:uid="{001D460B-54FD-461E-82E8-68C1E9C5FDFA}" name="KSI_AGO" totalsRowFunction="custom" dataDxfId="8526" totalsRowDxfId="8525">
      <totalsRowFormula>SUM(October04_20212[KSI_AGO])</totalsRowFormula>
    </tableColumn>
    <tableColumn id="3" xr3:uid="{7FA68190-A55E-4300-B015-260CD0D6A2EA}" name="KSI_PMS" totalsRowFunction="sum" dataDxfId="8524" totalsRowDxfId="8523" dataCellStyle="Comma"/>
    <tableColumn id="4" xr3:uid="{B486D913-38A1-443C-BB9F-6FA62D820FC0}" name="BUIPE_AGO" totalsRowFunction="custom" dataDxfId="8522" totalsRowDxfId="8521">
      <totalsRowFormula>SUM(October04_20212[BUIPE_AGO])</totalsRowFormula>
    </tableColumn>
    <tableColumn id="5" xr3:uid="{CC2212C4-4645-4047-A44B-C9B49B34E2BB}" name="BUIPE_PMS" totalsRowFunction="custom" dataDxfId="8520" totalsRowDxfId="8519" dataCellStyle="Comma">
      <totalsRowFormula>SUM(October04_20212[BUIPE_PMS])</totalsRowFormula>
    </tableColumn>
    <tableColumn id="6" xr3:uid="{9E8657E6-4C21-4E66-A0E8-C11F15F37434}" name="AKOSOMBO_AGO" totalsRowFunction="custom" dataDxfId="8518" totalsRowDxfId="8517">
      <totalsRowFormula>SUM(October04_20212[AKOSOMBO_AGO])</totalsRowFormula>
    </tableColumn>
    <tableColumn id="7" xr3:uid="{756B40AE-7A7C-467F-A0F6-8086E99463EA}" name="DATE" dataDxfId="8516" totalsRowDxfId="8515">
      <calculatedColumnFormula>$G$3</calculatedColumnFormula>
    </tableColumn>
  </tableColumns>
  <tableStyleInfo showFirstColumn="0" showLastColumn="0" showRowStripes="1" showColumnStripes="0"/>
</table>
</file>

<file path=xl/tables/table2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3" xr:uid="{C836B7EA-0739-4AD4-B170-DDB8546A4D72}" name="October0_202124" displayName="October0_202124" ref="B5:H22" totalsRowCount="1" headerRowDxfId="8514" headerRowBorderDxfId="8513" tableBorderDxfId="8512" totalsRowBorderDxfId="8511">
  <autoFilter ref="B5:H21" xr:uid="{009A1636-9B61-4630-B3AF-D829E7655757}"/>
  <sortState xmlns:xlrd2="http://schemas.microsoft.com/office/spreadsheetml/2017/richdata2" ref="B6:H21">
    <sortCondition ref="B6:B21"/>
  </sortState>
  <tableColumns count="7">
    <tableColumn id="1" xr3:uid="{64E57E5E-B9E3-4145-B37F-9A04E2286FF5}" name="BDC LIST" totalsRowLabel="Total" dataDxfId="8510" totalsRowDxfId="8509"/>
    <tableColumn id="2" xr3:uid="{6E07D38E-3BCD-4D70-B0E6-96AF8050D51C}" name="KSI_AGO" totalsRowFunction="custom" dataDxfId="8508" totalsRowDxfId="8507">
      <totalsRowFormula>SUM(October0_202124[KSI_AGO])</totalsRowFormula>
    </tableColumn>
    <tableColumn id="3" xr3:uid="{EE516235-32CF-4963-A99B-95D7ECD9D9F4}" name="KSI_PMS" totalsRowFunction="sum" dataDxfId="8506" totalsRowDxfId="8505" dataCellStyle="Comma"/>
    <tableColumn id="4" xr3:uid="{79375BCC-5DF5-4D97-8C79-84EF70FE8091}" name="BUIPE_AGO" totalsRowFunction="custom" dataDxfId="8504" totalsRowDxfId="8503">
      <totalsRowFormula>SUM(October0_202124[BUIPE_AGO])</totalsRowFormula>
    </tableColumn>
    <tableColumn id="5" xr3:uid="{EE8A5DF9-004A-42E0-A02A-66C779D16E30}" name="BUIPE_PMS" totalsRowFunction="custom" dataDxfId="8502" totalsRowDxfId="8501" dataCellStyle="Comma">
      <totalsRowFormula>SUM(October0_202124[BUIPE_PMS])</totalsRowFormula>
    </tableColumn>
    <tableColumn id="6" xr3:uid="{4A779FE8-BAAC-4143-A667-4F232DCE4B12}" name="AKOSOMBO_AGO" totalsRowFunction="custom" dataDxfId="8500" totalsRowDxfId="8499">
      <totalsRowFormula>SUM(October0_202124[AKOSOMBO_AGO])</totalsRowFormula>
    </tableColumn>
    <tableColumn id="7" xr3:uid="{B6FF87A3-5723-4D70-A1EE-30703D6AED59}" name="DATE" dataDxfId="8498" totalsRowDxfId="8497">
      <calculatedColumnFormula>$G$3</calculatedColumnFormula>
    </tableColumn>
  </tableColumns>
  <tableStyleInfo showFirstColumn="0" showLastColumn="0" showRowStripes="1" showColumnStripes="0"/>
</table>
</file>

<file path=xl/tables/table2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5" xr:uid="{AB20555E-8F48-4922-BE59-9103305CF114}" name="October07_2021" displayName="October07_2021" ref="B5:H22" totalsRowCount="1" headerRowDxfId="8496" headerRowBorderDxfId="8495" tableBorderDxfId="8494" totalsRowBorderDxfId="8493">
  <autoFilter ref="B5:H21" xr:uid="{009A1636-9B61-4630-B3AF-D829E7655757}"/>
  <sortState xmlns:xlrd2="http://schemas.microsoft.com/office/spreadsheetml/2017/richdata2" ref="B6:H21">
    <sortCondition ref="B6:B21"/>
  </sortState>
  <tableColumns count="7">
    <tableColumn id="1" xr3:uid="{BAC06DA9-89AE-4AD7-A347-EF78D4C2E000}" name="BDC LIST" totalsRowLabel="Total" dataDxfId="8492" totalsRowDxfId="8491"/>
    <tableColumn id="2" xr3:uid="{CBDD671D-CB94-4256-93D8-04C25BAE70DE}" name="KSI_AGO" totalsRowFunction="custom" dataDxfId="8490" totalsRowDxfId="8489" dataCellStyle="Comma">
      <totalsRowFormula>SUM(October07_2021[KSI_AGO])</totalsRowFormula>
    </tableColumn>
    <tableColumn id="3" xr3:uid="{5F571674-094B-4957-ACCE-5ABF711EC986}" name="KSI_PMS" totalsRowFunction="sum" dataDxfId="8488" totalsRowDxfId="8487" dataCellStyle="Comma"/>
    <tableColumn id="4" xr3:uid="{07407436-F12E-4C4A-965A-5AC8223562B0}" name="BUIPE_AGO" totalsRowFunction="custom" dataDxfId="8486" totalsRowDxfId="8485" dataCellStyle="Comma">
      <totalsRowFormula>SUM(October07_2021[BUIPE_AGO])</totalsRowFormula>
    </tableColumn>
    <tableColumn id="5" xr3:uid="{B6EAE0FD-C0D1-41D7-9CB7-3C90393F02D0}" name="BUIPE_PMS" totalsRowFunction="custom" dataDxfId="8484" totalsRowDxfId="8483" dataCellStyle="Comma">
      <totalsRowFormula>SUM(October07_2021[BUIPE_PMS])</totalsRowFormula>
    </tableColumn>
    <tableColumn id="6" xr3:uid="{4357DFA4-3A90-4A64-A5BB-91F8FC02A255}" name="AKOSOMBO_AGO" totalsRowFunction="custom" dataDxfId="8482" totalsRowDxfId="8481">
      <totalsRowFormula>SUM(October07_2021[AKOSOMBO_AGO])</totalsRowFormula>
    </tableColumn>
    <tableColumn id="7" xr3:uid="{E6D500CB-CC2E-41BF-B691-518B17F26E23}" name="DATE" dataDxfId="8480" totalsRowDxfId="8479">
      <calculatedColumnFormula>$G$3</calculatedColumnFormula>
    </tableColumn>
  </tableColumns>
  <tableStyleInfo showFirstColumn="0" showLastColumn="0" showRowStripes="1" showColumnStripes="0"/>
</table>
</file>

<file path=xl/tables/table2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1" xr:uid="{8DD470CA-62F9-46AF-8E5F-AC0165A72EE7}" name="October07_20217" displayName="October07_20217" ref="B5:H22" totalsRowCount="1" headerRowDxfId="8478" headerRowBorderDxfId="8477" tableBorderDxfId="8476" totalsRowBorderDxfId="8475">
  <autoFilter ref="B5:H21" xr:uid="{009A1636-9B61-4630-B3AF-D829E7655757}"/>
  <sortState xmlns:xlrd2="http://schemas.microsoft.com/office/spreadsheetml/2017/richdata2" ref="B6:H21">
    <sortCondition ref="B6:B21"/>
  </sortState>
  <tableColumns count="7">
    <tableColumn id="1" xr3:uid="{FD8C7A34-C488-42B5-85E1-51D08DDB6245}" name="BDC LIST" totalsRowLabel="Total" dataDxfId="8474" totalsRowDxfId="8473"/>
    <tableColumn id="2" xr3:uid="{927097D8-AC24-4D0E-8DB7-75B78439DF65}" name="KSI_AGO" totalsRowFunction="custom" dataDxfId="8472" totalsRowDxfId="8471" dataCellStyle="Comma">
      <totalsRowFormula>SUM(October07_20217[KSI_AGO])</totalsRowFormula>
    </tableColumn>
    <tableColumn id="3" xr3:uid="{FAE8695B-1CF6-405E-9CAF-7337A75C7BB8}" name="KSI_PMS" totalsRowFunction="sum" dataDxfId="8470" totalsRowDxfId="8469" dataCellStyle="Comma"/>
    <tableColumn id="4" xr3:uid="{3A2B2ECB-233E-4D91-B4CD-0FB9FF2522AD}" name="BUIPE_AGO" totalsRowFunction="custom" dataDxfId="8468" totalsRowDxfId="8467" dataCellStyle="Comma">
      <totalsRowFormula>SUM(October07_20217[BUIPE_AGO])</totalsRowFormula>
    </tableColumn>
    <tableColumn id="5" xr3:uid="{E064A3D4-9EC3-47E3-835E-C8FD6B3E20A3}" name="BUIPE_PMS" totalsRowFunction="custom" dataDxfId="8466" totalsRowDxfId="8465" dataCellStyle="Comma">
      <totalsRowFormula>SUM(October07_20217[BUIPE_PMS])</totalsRowFormula>
    </tableColumn>
    <tableColumn id="6" xr3:uid="{E4F70A49-2819-493F-A769-1F21C1676A5F}" name="AKOSOMBO_AGO" totalsRowFunction="custom" dataDxfId="8464" totalsRowDxfId="8463">
      <totalsRowFormula>SUM(October07_20217[AKOSOMBO_AGO])</totalsRowFormula>
    </tableColumn>
    <tableColumn id="7" xr3:uid="{3D96BD8D-A533-4C72-B966-BE8496D0AA2B}" name="DATE" dataDxfId="8462" totalsRowDxfId="8461">
      <calculatedColumnFormula>$G$3</calculatedColumnFormula>
    </tableColumn>
  </tableColumns>
  <tableStyleInfo showFirstColumn="0" showLastColumn="0" showRowStripes="1" showColumnStripes="0"/>
</table>
</file>

<file path=xl/tables/table2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2" xr:uid="{B6E751E0-8EDE-4C24-B9B9-B4792FF20F24}" name="October11_2021" displayName="October11_2021" ref="B5:H22" totalsRowCount="1" headerRowDxfId="8460" headerRowBorderDxfId="8459" tableBorderDxfId="8458" totalsRowBorderDxfId="8457">
  <autoFilter ref="B5:H21" xr:uid="{009A1636-9B61-4630-B3AF-D829E7655757}"/>
  <sortState xmlns:xlrd2="http://schemas.microsoft.com/office/spreadsheetml/2017/richdata2" ref="B6:H21">
    <sortCondition ref="B6:B21"/>
  </sortState>
  <tableColumns count="7">
    <tableColumn id="1" xr3:uid="{F0466386-FF6C-412E-94ED-4B04CBC227D1}" name="BDC LIST" totalsRowLabel="Total" dataDxfId="8456" totalsRowDxfId="8455"/>
    <tableColumn id="2" xr3:uid="{0515D3E0-B9EC-42C7-9976-39194C999348}" name="KSI_AGO" totalsRowFunction="custom" dataDxfId="8454" totalsRowDxfId="8453" dataCellStyle="Comma">
      <totalsRowFormula>SUM(October11_2021[KSI_AGO])</totalsRowFormula>
    </tableColumn>
    <tableColumn id="3" xr3:uid="{41232263-0255-4CA7-84FB-A34055DC03B1}" name="KSI_PMS" totalsRowFunction="sum" dataDxfId="8452" totalsRowDxfId="8451" dataCellStyle="Comma"/>
    <tableColumn id="4" xr3:uid="{7970F0C4-E10D-4D0E-9280-F5C194212802}" name="BUIPE_AGO" totalsRowFunction="custom" dataDxfId="8450" totalsRowDxfId="8449" dataCellStyle="Comma">
      <totalsRowFormula>SUM(October11_2021[BUIPE_AGO])</totalsRowFormula>
    </tableColumn>
    <tableColumn id="5" xr3:uid="{DE8A000B-53E3-4FB9-8545-5C195207BDC6}" name="BUIPE_PMS" totalsRowFunction="custom" dataDxfId="8448" totalsRowDxfId="8447" dataCellStyle="Comma">
      <totalsRowFormula>SUM(October11_2021[BUIPE_PMS])</totalsRowFormula>
    </tableColumn>
    <tableColumn id="6" xr3:uid="{7F0373E5-47B3-4614-A8DA-9FDA90471B3C}" name="AKOSOMBO_AGO" totalsRowFunction="custom" dataDxfId="8446" totalsRowDxfId="8445">
      <totalsRowFormula>SUM(October11_2021[AKOSOMBO_AGO])</totalsRowFormula>
    </tableColumn>
    <tableColumn id="7" xr3:uid="{7587AF3F-F61A-40A3-ADB3-8F5CBC345742}" name="DATE" dataDxfId="8444" totalsRowDxfId="8443">
      <calculatedColumnFormula>$G$3</calculatedColumnFormula>
    </tableColumn>
  </tableColumns>
  <tableStyleInfo showFirstColumn="0" showLastColumn="0" showRowStripes="1" showColumnStripes="0"/>
</table>
</file>

<file path=xl/tables/table2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3" xr:uid="{08D319AE-ADEC-45F6-9BD5-75030DFB99AF}" name="October12_2021" displayName="October12_2021" ref="B5:H22" totalsRowCount="1" headerRowDxfId="8442" headerRowBorderDxfId="8441" tableBorderDxfId="8440" totalsRowBorderDxfId="8439">
  <autoFilter ref="B5:H21" xr:uid="{009A1636-9B61-4630-B3AF-D829E7655757}"/>
  <sortState xmlns:xlrd2="http://schemas.microsoft.com/office/spreadsheetml/2017/richdata2" ref="B6:H21">
    <sortCondition ref="B6:B21"/>
  </sortState>
  <tableColumns count="7">
    <tableColumn id="1" xr3:uid="{1A555AF6-9D3E-428F-9B7D-0367071CE932}" name="BDC LIST" totalsRowLabel="Total" dataDxfId="8438" totalsRowDxfId="8437"/>
    <tableColumn id="2" xr3:uid="{405E0DAC-B8A0-4DA5-BC99-521E962B08F9}" name="KSI_AGO" totalsRowFunction="custom" dataDxfId="8436" totalsRowDxfId="8435" dataCellStyle="Comma">
      <totalsRowFormula>SUM(October12_2021[KSI_AGO])</totalsRowFormula>
    </tableColumn>
    <tableColumn id="3" xr3:uid="{0EE86929-BDBD-4838-806F-47F596555B3C}" name="KSI_PMS" totalsRowFunction="sum" dataDxfId="8434" totalsRowDxfId="8433" dataCellStyle="Comma"/>
    <tableColumn id="4" xr3:uid="{3D37E82A-A9FB-4787-B5CF-048EB0EAEC42}" name="BUIPE_AGO" totalsRowFunction="custom" dataDxfId="8432" totalsRowDxfId="8431" dataCellStyle="Comma">
      <totalsRowFormula>SUM(October12_2021[BUIPE_AGO])</totalsRowFormula>
    </tableColumn>
    <tableColumn id="5" xr3:uid="{F2775234-1D24-495A-92AF-94C12E9AFBFF}" name="BUIPE_PMS" totalsRowFunction="custom" dataDxfId="8430" totalsRowDxfId="8429" dataCellStyle="Comma">
      <totalsRowFormula>SUM(October12_2021[BUIPE_PMS])</totalsRowFormula>
    </tableColumn>
    <tableColumn id="6" xr3:uid="{A2A925D2-CA77-463B-A497-36838CFAE7B9}" name="AKOSOMBO_AGO" totalsRowFunction="custom" dataDxfId="8428" totalsRowDxfId="8427">
      <totalsRowFormula>SUM(October12_2021[AKOSOMBO_AGO])</totalsRowFormula>
    </tableColumn>
    <tableColumn id="7" xr3:uid="{66196F96-8AF5-4160-86A7-64DDCD42E3B2}" name="DATE" dataDxfId="8426" totalsRowDxfId="8425">
      <calculatedColumnFormula>$G$3</calculatedColumnFormula>
    </tableColumn>
  </tableColumns>
  <tableStyleInfo showFirstColumn="0" showLastColumn="0" showRowStripes="1" showColumnStripes="0"/>
</table>
</file>

<file path=xl/tables/table2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4" xr:uid="{26162A51-E835-4F42-88C2-73BAB9145100}" name="October13_2021" displayName="October13_2021" ref="B5:H22" totalsRowCount="1" headerRowDxfId="8424" headerRowBorderDxfId="8423" tableBorderDxfId="8422" totalsRowBorderDxfId="8421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6C09AC0E-DC64-4F82-A96B-DF7C19BF060A}" name="BDC LIST" totalsRowLabel="Total" dataDxfId="8420" totalsRowDxfId="8419"/>
    <tableColumn id="2" xr3:uid="{DC81D959-A888-40C9-88FE-64973DB34909}" name="KSI_AGO" totalsRowFunction="custom" dataDxfId="8418" totalsRowDxfId="8417" dataCellStyle="Comma">
      <totalsRowFormula>SUM(October13_2021[KSI_AGO])</totalsRowFormula>
    </tableColumn>
    <tableColumn id="3" xr3:uid="{13A959BF-47E4-402C-A6A0-1B6BF181AD01}" name="KSI_PMS" totalsRowFunction="sum" dataDxfId="8416" totalsRowDxfId="8415" dataCellStyle="Comma"/>
    <tableColumn id="4" xr3:uid="{1A4B30CC-B9D7-4074-99EC-9D7EC6C922E3}" name="BUIPE_AGO" totalsRowFunction="custom" dataDxfId="8414" totalsRowDxfId="8413" dataCellStyle="Comma">
      <totalsRowFormula>SUM(October13_2021[BUIPE_AGO])</totalsRowFormula>
    </tableColumn>
    <tableColumn id="5" xr3:uid="{7FCD66F9-2154-429C-AF89-0BD96DB453A4}" name="BUIPE_PMS" totalsRowFunction="custom" dataDxfId="8412" totalsRowDxfId="8411" dataCellStyle="Comma">
      <totalsRowFormula>SUM(October13_2021[BUIPE_PMS])</totalsRowFormula>
    </tableColumn>
    <tableColumn id="6" xr3:uid="{EC02EB4C-CA24-45C7-8C96-1CEBA8B24C57}" name="AKOSOMBO_AGO" totalsRowFunction="custom" dataDxfId="8410" totalsRowDxfId="8409">
      <totalsRowFormula>SUM(October13_2021[AKOSOMBO_AGO])</totalsRowFormula>
    </tableColumn>
    <tableColumn id="7" xr3:uid="{51B1EA97-6CF6-4D16-B95F-8DD05EBAC53F}" name="DATE" dataDxfId="8408" totalsRowDxfId="8407">
      <calculatedColumnFormula>$G$3</calculatedColumnFormula>
    </tableColumn>
  </tableColumns>
  <tableStyleInfo showFirstColumn="0" showLastColumn="0" showRowStripes="1" showColumnStripes="0"/>
</table>
</file>

<file path=xl/tables/table2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5" xr:uid="{7340E2DC-2014-4964-B9F0-3E879427D38B}" name="October14_2021" displayName="October14_2021" ref="B5:H22" totalsRowCount="1" headerRowDxfId="8406" headerRowBorderDxfId="8405" tableBorderDxfId="8404" totalsRowBorderDxfId="8403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2D4D6D3B-470F-48B5-8E72-BBE7E5ED6973}" name="BDC LIST" totalsRowLabel="Total" dataDxfId="8402" totalsRowDxfId="8401"/>
    <tableColumn id="2" xr3:uid="{61A251A3-A498-445D-982E-7BBEC115E1D4}" name="KSI_AGO" totalsRowFunction="custom" dataDxfId="8400" totalsRowDxfId="8399" dataCellStyle="Comma">
      <totalsRowFormula>SUM(October14_2021[KSI_AGO])</totalsRowFormula>
    </tableColumn>
    <tableColumn id="3" xr3:uid="{CEBA0B82-0E4B-40FE-8749-AB030A65D351}" name="KSI_PMS" totalsRowFunction="sum" dataDxfId="8398" totalsRowDxfId="8397" dataCellStyle="Comma"/>
    <tableColumn id="4" xr3:uid="{3F6274F0-F296-4D79-B649-C2FDA50EBA6D}" name="BUIPE_AGO" totalsRowFunction="custom" dataDxfId="8396" totalsRowDxfId="8395" dataCellStyle="Comma">
      <totalsRowFormula>SUM(October14_2021[BUIPE_AGO])</totalsRowFormula>
    </tableColumn>
    <tableColumn id="5" xr3:uid="{17229853-A0B5-4F3C-9787-023691E9931D}" name="BUIPE_PMS" totalsRowFunction="custom" dataDxfId="8394" totalsRowDxfId="8393" dataCellStyle="Comma">
      <totalsRowFormula>SUM(October14_2021[BUIPE_PMS])</totalsRowFormula>
    </tableColumn>
    <tableColumn id="6" xr3:uid="{56897CB1-A72C-49BB-BEAD-F1F7902CABD7}" name="AKOSOMBO_AGO" totalsRowFunction="custom" dataDxfId="8392" totalsRowDxfId="8391">
      <totalsRowFormula>SUM(October14_2021[AKOSOMBO_AGO])</totalsRowFormula>
    </tableColumn>
    <tableColumn id="7" xr3:uid="{9D2FBECD-6414-473F-8048-B33F5F2918A0}" name="DATE" dataDxfId="8390" totalsRowDxfId="8389">
      <calculatedColumnFormula>$G$3</calculatedColumnFormula>
    </tableColumn>
  </tableColumns>
  <tableStyleInfo showFirstColumn="0" showLastColumn="0" showRowStripes="1" showColumnStripes="0"/>
</table>
</file>

<file path=xl/tables/table2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6" xr:uid="{98D30C5F-F916-4119-B6C9-1345C1D5C23D}" name="October15_2021" displayName="October15_2021" ref="B5:H22" totalsRowCount="1" headerRowDxfId="8388" headerRowBorderDxfId="8387" tableBorderDxfId="8386" totalsRowBorderDxfId="8385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5E4DBE9A-F632-4F47-ADB8-4A576AC0C694}" name="BDC LIST" totalsRowLabel="Total" dataDxfId="8384" totalsRowDxfId="8383"/>
    <tableColumn id="2" xr3:uid="{DC3739E1-694A-4D89-A636-84E2A07B4129}" name="KSI_AGO" totalsRowFunction="custom" dataDxfId="8382" totalsRowDxfId="8381" dataCellStyle="Comma">
      <totalsRowFormula>SUM(October15_2021[KSI_AGO])</totalsRowFormula>
    </tableColumn>
    <tableColumn id="3" xr3:uid="{BE83983D-0F7D-4F16-BEBB-FBCACAA06838}" name="KSI_PMS" totalsRowFunction="sum" dataDxfId="8380" totalsRowDxfId="8379" dataCellStyle="Comma"/>
    <tableColumn id="4" xr3:uid="{F9241477-CB81-4730-8E17-83529548CF20}" name="BUIPE_AGO" totalsRowFunction="custom" dataDxfId="8378" totalsRowDxfId="8377" dataCellStyle="Comma">
      <totalsRowFormula>SUM(October15_2021[BUIPE_AGO])</totalsRowFormula>
    </tableColumn>
    <tableColumn id="5" xr3:uid="{346B43B1-AD15-467B-AE95-BC6CDDF8AD78}" name="BUIPE_PMS" totalsRowFunction="custom" dataDxfId="8376" totalsRowDxfId="8375" dataCellStyle="Comma">
      <totalsRowFormula>SUM(October15_2021[BUIPE_PMS])</totalsRowFormula>
    </tableColumn>
    <tableColumn id="6" xr3:uid="{671ADC2F-83E0-4041-8902-80C1DC107796}" name="AKOSOMBO_AGO" totalsRowFunction="custom" dataDxfId="8374" totalsRowDxfId="8373">
      <totalsRowFormula>SUM(October15_2021[AKOSOMBO_AGO])</totalsRowFormula>
    </tableColumn>
    <tableColumn id="7" xr3:uid="{DD430D27-9391-4BC5-B97A-DAFBA2907F12}" name="DATE" dataDxfId="8372" totalsRowDxfId="8371">
      <calculatedColumnFormula>$G$3</calculatedColumnFormula>
    </tableColumn>
  </tableColumns>
  <tableStyleInfo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CA000000}" name="October16_2020" displayName="October16_2020" ref="B5:H20" totalsRowCount="1" headerRowDxfId="12906" headerRowBorderDxfId="12905" tableBorderDxfId="12904" totalsRowBorderDxfId="12903">
  <autoFilter ref="B5:H19" xr:uid="{00000000-0009-0000-0100-000051000000}"/>
  <sortState xmlns:xlrd2="http://schemas.microsoft.com/office/spreadsheetml/2017/richdata2" ref="B6:H18">
    <sortCondition ref="B6"/>
  </sortState>
  <tableColumns count="7">
    <tableColumn id="1" xr3:uid="{00000000-0010-0000-CA00-000001000000}" name="BDC LIST" totalsRowLabel="Total" dataDxfId="12902" totalsRowDxfId="12901"/>
    <tableColumn id="2" xr3:uid="{00000000-0010-0000-CA00-000002000000}" name="KSI_AGO" totalsRowFunction="sum" dataDxfId="12900" totalsRowDxfId="12899"/>
    <tableColumn id="3" xr3:uid="{00000000-0010-0000-CA00-000003000000}" name="KSI_PMS" totalsRowFunction="sum" dataDxfId="12898" totalsRowDxfId="12897"/>
    <tableColumn id="4" xr3:uid="{00000000-0010-0000-CA00-000004000000}" name="BUIPE_AGO" totalsRowFunction="sum" dataDxfId="12896" totalsRowDxfId="12895"/>
    <tableColumn id="5" xr3:uid="{00000000-0010-0000-CA00-000005000000}" name="BUIPE_PMS" totalsRowFunction="sum" dataDxfId="12894" totalsRowDxfId="12893" dataCellStyle="Comma"/>
    <tableColumn id="6" xr3:uid="{00000000-0010-0000-CA00-000006000000}" name="AKOSOMBO_AGO" totalsRowFunction="sum" dataDxfId="12892" totalsRowDxfId="12891"/>
    <tableColumn id="7" xr3:uid="{00000000-0010-0000-CA00-000007000000}" name="DATE" dataDxfId="12890" totalsRowDxfId="12889">
      <calculatedColumnFormula>$G$3</calculatedColumnFormula>
    </tableColumn>
  </tableColumns>
  <tableStyleInfo showFirstColumn="0" showLastColumn="0" showRowStripes="1" showColumnStripes="0"/>
</table>
</file>

<file path=xl/tables/table2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7" xr:uid="{BBA2BBBC-C91A-40FC-AA87-E1668AEF8B8D}" name="October20_2021" displayName="October20_2021" ref="B5:H22" totalsRowCount="1" headerRowDxfId="8370" headerRowBorderDxfId="8369" tableBorderDxfId="8368" totalsRowBorderDxfId="8367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E18D4F7D-F5FB-41DC-981C-CD17A7BE5268}" name="BDC LIST" totalsRowLabel="Total" dataDxfId="8366" totalsRowDxfId="8365"/>
    <tableColumn id="2" xr3:uid="{D99C399A-824C-4779-8DBB-2FD77401D0C4}" name="KSI_AGO" totalsRowFunction="custom" dataDxfId="8364" totalsRowDxfId="8363" dataCellStyle="Comma">
      <totalsRowFormula>SUM(October20_2021[KSI_AGO])</totalsRowFormula>
    </tableColumn>
    <tableColumn id="3" xr3:uid="{1A1B1834-277D-4AF6-9788-17E13158EC11}" name="KSI_PMS" totalsRowFunction="sum" dataDxfId="8362" totalsRowDxfId="8361" dataCellStyle="Comma"/>
    <tableColumn id="4" xr3:uid="{57B04020-C943-4814-B993-B4B957FBA6E7}" name="BUIPE_AGO" totalsRowFunction="custom" dataDxfId="8360" totalsRowDxfId="8359" dataCellStyle="Comma">
      <totalsRowFormula>SUM(October20_2021[BUIPE_AGO])</totalsRowFormula>
    </tableColumn>
    <tableColumn id="5" xr3:uid="{BF5E8DEE-DD02-410B-993F-678A31875BE1}" name="BUIPE_PMS" totalsRowFunction="custom" dataDxfId="8358" totalsRowDxfId="8357" dataCellStyle="Comma">
      <totalsRowFormula>SUM(October20_2021[BUIPE_PMS])</totalsRowFormula>
    </tableColumn>
    <tableColumn id="6" xr3:uid="{806BE78B-A7DC-4389-A788-9B1D593586E3}" name="AKOSOMBO_AGO" totalsRowFunction="custom" dataDxfId="8356" totalsRowDxfId="8355">
      <totalsRowFormula>SUM(October20_2021[AKOSOMBO_AGO])</totalsRowFormula>
    </tableColumn>
    <tableColumn id="7" xr3:uid="{0752FDFE-850A-4BC4-B0EB-1CC31933E67A}" name="DATE" dataDxfId="8354" totalsRowDxfId="8353">
      <calculatedColumnFormula>$G$3</calculatedColumnFormula>
    </tableColumn>
  </tableColumns>
  <tableStyleInfo showFirstColumn="0" showLastColumn="0" showRowStripes="1" showColumnStripes="0"/>
</table>
</file>

<file path=xl/tables/table2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8" xr:uid="{FDECD76A-2072-4929-979C-A4E945241CD4}" name="October21_2021" displayName="October21_2021" ref="B5:H22" totalsRowCount="1" headerRowDxfId="8352" headerRowBorderDxfId="8351" tableBorderDxfId="8350" totalsRowBorderDxfId="8349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9DCC37FE-4493-41A1-BDB3-926DB48CED0E}" name="BDC LIST" totalsRowLabel="Total" dataDxfId="8348" totalsRowDxfId="8347"/>
    <tableColumn id="2" xr3:uid="{B768FA10-93BF-44F6-AF86-CFBC36ABFAB1}" name="KSI_AGO" totalsRowFunction="custom" dataDxfId="8346" totalsRowDxfId="8345" dataCellStyle="Comma">
      <totalsRowFormula>SUM(October21_2021[KSI_AGO])</totalsRowFormula>
    </tableColumn>
    <tableColumn id="3" xr3:uid="{1E4A3503-43BA-48C6-86EB-4E18DF20C83C}" name="KSI_PMS" totalsRowFunction="sum" dataDxfId="8344" totalsRowDxfId="8343" dataCellStyle="Comma"/>
    <tableColumn id="4" xr3:uid="{6B85BF64-A373-4A4C-A71C-4294C1B025BF}" name="BUIPE_AGO" totalsRowFunction="custom" dataDxfId="8342" totalsRowDxfId="8341" dataCellStyle="Comma">
      <totalsRowFormula>SUM(October21_2021[BUIPE_AGO])</totalsRowFormula>
    </tableColumn>
    <tableColumn id="5" xr3:uid="{02CB30A8-9DEE-43B4-B2E0-35A6EC752337}" name="BUIPE_PMS" totalsRowFunction="custom" dataDxfId="8340" totalsRowDxfId="8339" dataCellStyle="Comma">
      <totalsRowFormula>SUM(October21_2021[BUIPE_PMS])</totalsRowFormula>
    </tableColumn>
    <tableColumn id="6" xr3:uid="{3CE7C93A-04D3-4F0A-8E09-0AA6DD51B0CD}" name="AKOSOMBO_AGO" totalsRowFunction="custom" dataDxfId="8338" totalsRowDxfId="8337">
      <totalsRowFormula>SUM(October21_2021[AKOSOMBO_AGO])</totalsRowFormula>
    </tableColumn>
    <tableColumn id="7" xr3:uid="{81076976-6C51-4C8A-AC07-7EFEA3E802B4}" name="DATE" dataDxfId="8336" totalsRowDxfId="8335">
      <calculatedColumnFormula>$G$3</calculatedColumnFormula>
    </tableColumn>
  </tableColumns>
  <tableStyleInfo showFirstColumn="0" showLastColumn="0" showRowStripes="1" showColumnStripes="0"/>
</table>
</file>

<file path=xl/tables/table2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9" xr:uid="{0FF09143-4F11-4ACB-9AE0-D55BBB207AF0}" name="October22_2021" displayName="October22_2021" ref="B5:H22" totalsRowCount="1" headerRowDxfId="8334" headerRowBorderDxfId="8333" tableBorderDxfId="8332" totalsRowBorderDxfId="8331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44346495-1F40-4BF3-8FD1-63521C035510}" name="BDC LIST" totalsRowLabel="Total" dataDxfId="8330" totalsRowDxfId="8329"/>
    <tableColumn id="2" xr3:uid="{2789AEA8-E295-4460-BFB2-93D79ECB2838}" name="KSI_AGO" totalsRowFunction="custom" dataDxfId="8328" totalsRowDxfId="8327" dataCellStyle="Comma">
      <totalsRowFormula>SUM(October22_2021[KSI_AGO])</totalsRowFormula>
    </tableColumn>
    <tableColumn id="3" xr3:uid="{431DA85B-2E22-41D7-8208-15AEA6CE9F99}" name="KSI_PMS" totalsRowFunction="sum" dataDxfId="8326" totalsRowDxfId="8325" dataCellStyle="Comma"/>
    <tableColumn id="4" xr3:uid="{3A891AD8-44D5-4AE7-8A71-1F513AB51860}" name="BUIPE_AGO" totalsRowFunction="custom" dataDxfId="8324" totalsRowDxfId="8323" dataCellStyle="Comma">
      <totalsRowFormula>SUM(October22_2021[BUIPE_AGO])</totalsRowFormula>
    </tableColumn>
    <tableColumn id="5" xr3:uid="{57DE1153-2F0A-4E7E-AD78-82CAE56810FA}" name="BUIPE_PMS" totalsRowFunction="custom" dataDxfId="8322" totalsRowDxfId="8321" dataCellStyle="Comma">
      <totalsRowFormula>SUM(October22_2021[BUIPE_PMS])</totalsRowFormula>
    </tableColumn>
    <tableColumn id="6" xr3:uid="{09EE69BC-F03A-40A1-814B-BC09E91C66CA}" name="AKOSOMBO_AGO" totalsRowFunction="custom" dataDxfId="8320" totalsRowDxfId="8319">
      <totalsRowFormula>SUM(October22_2021[AKOSOMBO_AGO])</totalsRowFormula>
    </tableColumn>
    <tableColumn id="7" xr3:uid="{A9DAAB22-21FB-425A-978A-0590E7873A56}" name="DATE" dataDxfId="8318" totalsRowDxfId="8317">
      <calculatedColumnFormula>$G$3</calculatedColumnFormula>
    </tableColumn>
  </tableColumns>
  <tableStyleInfo showFirstColumn="0" showLastColumn="0" showRowStripes="1" showColumnStripes="0"/>
</table>
</file>

<file path=xl/tables/table2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0" xr:uid="{C7E9C61D-1AB7-40BE-9D35-F7E39D8C825A}" name="October25_2021" displayName="October25_2021" ref="B5:H22" totalsRowCount="1" headerRowDxfId="8316" headerRowBorderDxfId="8315" tableBorderDxfId="8314" totalsRowBorderDxfId="8313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CC60BAE9-51B7-414E-8CA9-CABF12B60D96}" name="BDC LIST" totalsRowLabel="Total" dataDxfId="8312" totalsRowDxfId="8311"/>
    <tableColumn id="2" xr3:uid="{D53E56A0-1D6C-4543-AC6E-19CC3659AC5E}" name="KSI_AGO" totalsRowFunction="custom" dataDxfId="8310" totalsRowDxfId="8309" dataCellStyle="Comma">
      <totalsRowFormula>SUM(October25_2021[KSI_AGO])</totalsRowFormula>
    </tableColumn>
    <tableColumn id="3" xr3:uid="{89F11811-4FBB-4BAC-AC70-9B7BE27C870E}" name="KSI_PMS" totalsRowFunction="sum" dataDxfId="8308" totalsRowDxfId="8307" dataCellStyle="Comma"/>
    <tableColumn id="4" xr3:uid="{35170D53-DC6D-47A9-BDFD-38B4DBC4286F}" name="BUIPE_AGO" totalsRowFunction="custom" dataDxfId="8306" totalsRowDxfId="8305" dataCellStyle="Comma">
      <totalsRowFormula>SUM(October25_2021[BUIPE_AGO])</totalsRowFormula>
    </tableColumn>
    <tableColumn id="5" xr3:uid="{3B1E74EF-559B-4744-AB64-9B202B79FC7C}" name="BUIPE_PMS" totalsRowFunction="custom" dataDxfId="8304" totalsRowDxfId="8303" dataCellStyle="Comma">
      <totalsRowFormula>SUM(October25_2021[BUIPE_PMS])</totalsRowFormula>
    </tableColumn>
    <tableColumn id="6" xr3:uid="{81E429CB-E8B7-4AD0-A075-ADC6F3286C1E}" name="AKOSOMBO_AGO" totalsRowFunction="custom" dataDxfId="8302" totalsRowDxfId="8301">
      <totalsRowFormula>SUM(October25_2021[AKOSOMBO_AGO])</totalsRowFormula>
    </tableColumn>
    <tableColumn id="7" xr3:uid="{195A931E-44A3-4DCF-8B83-B3F946DED40C}" name="DATE" dataDxfId="8300" totalsRowDxfId="8299">
      <calculatedColumnFormula>$G$3</calculatedColumnFormula>
    </tableColumn>
  </tableColumns>
  <tableStyleInfo showFirstColumn="0" showLastColumn="0" showRowStripes="1" showColumnStripes="0"/>
</table>
</file>

<file path=xl/tables/table2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1" xr:uid="{392B7A7C-82CE-4C9E-BC67-A7ADD09A5719}" name="October25_202117" displayName="October25_202117" ref="B5:H22" totalsRowCount="1" headerRowDxfId="8298" headerRowBorderDxfId="8297" tableBorderDxfId="8296" totalsRowBorderDxfId="8295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7B0C705F-A4FD-4487-B9B8-C15A373EBC35}" name="BDC LIST" totalsRowLabel="Total" dataDxfId="8294" totalsRowDxfId="8293"/>
    <tableColumn id="2" xr3:uid="{06F3148D-FACC-45C4-843F-32BAD585D485}" name="KSI_AGO" totalsRowFunction="custom" dataDxfId="8292" totalsRowDxfId="8291" dataCellStyle="Comma">
      <totalsRowFormula>SUM(October25_202117[KSI_AGO])</totalsRowFormula>
    </tableColumn>
    <tableColumn id="3" xr3:uid="{569EED2F-1971-42ED-A239-E26BE3B3BE3A}" name="KSI_PMS" totalsRowFunction="sum" dataDxfId="8290" totalsRowDxfId="8289" dataCellStyle="Comma"/>
    <tableColumn id="4" xr3:uid="{DBE52A41-E6A7-4F75-BAD4-02EBCB492548}" name="BUIPE_AGO" totalsRowFunction="custom" dataDxfId="8288" totalsRowDxfId="8287" dataCellStyle="Comma">
      <totalsRowFormula>SUM(October25_202117[BUIPE_AGO])</totalsRowFormula>
    </tableColumn>
    <tableColumn id="5" xr3:uid="{DC278B1F-FB52-4310-824B-5CE442349EB2}" name="BUIPE_PMS" totalsRowFunction="custom" dataDxfId="8286" totalsRowDxfId="8285" dataCellStyle="Comma">
      <totalsRowFormula>SUM(October25_202117[BUIPE_PMS])</totalsRowFormula>
    </tableColumn>
    <tableColumn id="6" xr3:uid="{9938396C-5129-4953-A252-6F6ACE6BA223}" name="AKOSOMBO_AGO" totalsRowFunction="custom" dataDxfId="8284" totalsRowDxfId="8283">
      <totalsRowFormula>SUM(October25_202117[AKOSOMBO_AGO])</totalsRowFormula>
    </tableColumn>
    <tableColumn id="7" xr3:uid="{AD1D6ED9-305C-4B1E-AB2A-F2156B7D4798}" name="DATE" dataDxfId="8282" totalsRowDxfId="8281">
      <calculatedColumnFormula>$G$3</calculatedColumnFormula>
    </tableColumn>
  </tableColumns>
  <tableStyleInfo showFirstColumn="0" showLastColumn="0" showRowStripes="1" showColumnStripes="0"/>
</table>
</file>

<file path=xl/tables/table2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2" xr:uid="{4472161A-AB75-4630-9386-0CD17E1A5F99}" name="October27_2021" displayName="October27_2021" ref="B5:H22" totalsRowCount="1" headerRowDxfId="8280" headerRowBorderDxfId="8279" tableBorderDxfId="8278" totalsRowBorderDxfId="8277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1252ABD0-894D-4A5D-B3F1-49E023A1AAFB}" name="BDC LIST" totalsRowLabel="Total" dataDxfId="8276" totalsRowDxfId="8275"/>
    <tableColumn id="2" xr3:uid="{0A328EB6-04EF-42B2-A2A5-CC28377E1A77}" name="KSI_AGO" totalsRowFunction="custom" dataDxfId="8274" totalsRowDxfId="8273" dataCellStyle="Comma">
      <totalsRowFormula>SUM(October27_2021[KSI_AGO])</totalsRowFormula>
    </tableColumn>
    <tableColumn id="3" xr3:uid="{F0E36C83-5333-411B-A1E9-48C06D978C5F}" name="KSI_PMS" totalsRowFunction="sum" dataDxfId="8272" totalsRowDxfId="8271" dataCellStyle="Comma"/>
    <tableColumn id="4" xr3:uid="{39703601-BAEB-4AAE-B32E-7A3ACFCEE685}" name="BUIPE_AGO" totalsRowFunction="custom" dataDxfId="8270" totalsRowDxfId="8269" dataCellStyle="Comma">
      <totalsRowFormula>SUM(October27_2021[BUIPE_AGO])</totalsRowFormula>
    </tableColumn>
    <tableColumn id="5" xr3:uid="{D81CD8F9-5D98-405E-AB22-3E35D38DFE28}" name="BUIPE_PMS" totalsRowFunction="custom" dataDxfId="8268" totalsRowDxfId="8267" dataCellStyle="Comma">
      <totalsRowFormula>SUM(October27_2021[BUIPE_PMS])</totalsRowFormula>
    </tableColumn>
    <tableColumn id="6" xr3:uid="{09246423-D932-4AF9-960B-A994C44C2D03}" name="AKOSOMBO_AGO" totalsRowFunction="custom" dataDxfId="8266" totalsRowDxfId="8265">
      <totalsRowFormula>SUM(October27_2021[AKOSOMBO_AGO])</totalsRowFormula>
    </tableColumn>
    <tableColumn id="7" xr3:uid="{5FFA2D8B-A736-42B1-B888-7E2C74CA5444}" name="DATE" dataDxfId="8264" totalsRowDxfId="8263">
      <calculatedColumnFormula>$G$3</calculatedColumnFormula>
    </tableColumn>
  </tableColumns>
  <tableStyleInfo showFirstColumn="0" showLastColumn="0" showRowStripes="1" showColumnStripes="0"/>
</table>
</file>

<file path=xl/tables/table2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3" xr:uid="{116F1E32-2CB2-4103-AD7B-6648CC3CFA6E}" name="October28_2021" displayName="October28_2021" ref="B5:H22" totalsRowCount="1" headerRowDxfId="8262" headerRowBorderDxfId="8261" tableBorderDxfId="8260" totalsRowBorderDxfId="8259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375CCC05-4CA6-4573-8422-141230EDE612}" name="BDC LIST" totalsRowLabel="Total" dataDxfId="8258" totalsRowDxfId="8257"/>
    <tableColumn id="2" xr3:uid="{B4C8CEEA-4380-4D98-9884-B2EC59AE986C}" name="KSI_AGO" totalsRowFunction="custom" dataDxfId="8256" totalsRowDxfId="8255" dataCellStyle="Comma">
      <totalsRowFormula>SUM(October28_2021[KSI_AGO])</totalsRowFormula>
    </tableColumn>
    <tableColumn id="3" xr3:uid="{61EC477C-6743-42B6-99B9-949F79B57A28}" name="KSI_PMS" totalsRowFunction="sum" dataDxfId="8254" totalsRowDxfId="8253" dataCellStyle="Comma"/>
    <tableColumn id="4" xr3:uid="{89732D0D-2032-4E46-B7A3-1BA80569D4F1}" name="BUIPE_AGO" totalsRowFunction="custom" dataDxfId="8252" totalsRowDxfId="8251" dataCellStyle="Comma">
      <totalsRowFormula>SUM(October28_2021[BUIPE_AGO])</totalsRowFormula>
    </tableColumn>
    <tableColumn id="5" xr3:uid="{7626E012-5647-4C89-BE1F-2A9E0CA0C92B}" name="BUIPE_PMS" totalsRowFunction="custom" dataDxfId="8250" totalsRowDxfId="8249" dataCellStyle="Comma">
      <totalsRowFormula>SUM(October28_2021[BUIPE_PMS])</totalsRowFormula>
    </tableColumn>
    <tableColumn id="6" xr3:uid="{9C70E737-7F02-4505-A5D5-4449AE8AA387}" name="AKOSOMBO_AGO" totalsRowFunction="custom" dataDxfId="8248" totalsRowDxfId="8247">
      <totalsRowFormula>SUM(October28_2021[AKOSOMBO_AGO])</totalsRowFormula>
    </tableColumn>
    <tableColumn id="7" xr3:uid="{A2EE23AE-E3D0-4F5E-B563-56EFF8582DB9}" name="DATE" dataDxfId="8246" totalsRowDxfId="8245">
      <calculatedColumnFormula>$G$3</calculatedColumnFormula>
    </tableColumn>
  </tableColumns>
  <tableStyleInfo showFirstColumn="0" showLastColumn="0" showRowStripes="1" showColumnStripes="0"/>
</table>
</file>

<file path=xl/tables/table2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4" xr:uid="{12815DA9-A2FD-4142-B9FF-4B6BCB917F49}" name="October29_2021" displayName="October29_2021" ref="B5:H22" totalsRowCount="1" headerRowDxfId="8244" headerRowBorderDxfId="8243" tableBorderDxfId="8242" totalsRowBorderDxfId="8241">
  <autoFilter ref="B5:H21" xr:uid="{7AD639CD-1AED-4142-BD7D-86DAD4E57A60}"/>
  <sortState xmlns:xlrd2="http://schemas.microsoft.com/office/spreadsheetml/2017/richdata2" ref="B6:H21">
    <sortCondition ref="B6:B21"/>
  </sortState>
  <tableColumns count="7">
    <tableColumn id="1" xr3:uid="{C7DD0A92-67DE-4050-A1D3-9063347EAF0E}" name="BDC LIST" totalsRowLabel="Total" dataDxfId="8240" totalsRowDxfId="8239"/>
    <tableColumn id="2" xr3:uid="{D17296DE-D235-4D91-8B54-297ECB44BE3C}" name="KSI_AGO" totalsRowFunction="custom" dataDxfId="8238" totalsRowDxfId="8237" dataCellStyle="Comma">
      <totalsRowFormula>SUM(October29_2021[KSI_AGO])</totalsRowFormula>
    </tableColumn>
    <tableColumn id="3" xr3:uid="{34F6CF5D-A3B0-4BCF-B069-6F9AB2DA8049}" name="KSI_PMS" totalsRowFunction="sum" dataDxfId="8236" totalsRowDxfId="8235" dataCellStyle="Comma"/>
    <tableColumn id="4" xr3:uid="{D3F3B759-A45D-4C1A-B40A-DAD42BD7C333}" name="BUIPE_AGO" totalsRowFunction="custom" dataDxfId="8234" totalsRowDxfId="8233" dataCellStyle="Comma">
      <totalsRowFormula>SUM(October29_2021[BUIPE_AGO])</totalsRowFormula>
    </tableColumn>
    <tableColumn id="5" xr3:uid="{123ED8B3-8C3E-44EB-9662-A006199BDCC6}" name="BUIPE_PMS" totalsRowFunction="custom" dataDxfId="8232" totalsRowDxfId="8231" dataCellStyle="Comma">
      <totalsRowFormula>SUM(October29_2021[BUIPE_PMS])</totalsRowFormula>
    </tableColumn>
    <tableColumn id="6" xr3:uid="{E40178CE-D4E9-4C95-B5F1-4C6F6CF50F6A}" name="AKOSOMBO_AGO" totalsRowFunction="custom" dataDxfId="8230" totalsRowDxfId="8229">
      <totalsRowFormula>SUM(October29_2021[AKOSOMBO_AGO])</totalsRowFormula>
    </tableColumn>
    <tableColumn id="7" xr3:uid="{836432FB-6D81-40E1-AD30-4A83940B836E}" name="DATE" dataDxfId="8228" totalsRowDxfId="8227">
      <calculatedColumnFormula>$G$3</calculatedColumnFormula>
    </tableColumn>
  </tableColumns>
  <tableStyleInfo showFirstColumn="0" showLastColumn="0" showRowStripes="1" showColumnStripes="0"/>
</table>
</file>

<file path=xl/tables/table2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5" xr:uid="{F06B1EF4-A3C9-4866-B5BB-4BD1CC08A24B}" name="November02_2021" displayName="November02_2021" ref="B5:H22" totalsRowCount="1" headerRowDxfId="8226" headerRowBorderDxfId="8225" tableBorderDxfId="8224" totalsRowBorderDxfId="8223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5686F4E9-C569-4608-8447-E414F4DDB408}" name="BDC LIST" totalsRowLabel="Total" dataDxfId="8222" totalsRowDxfId="8221"/>
    <tableColumn id="2" xr3:uid="{EBB0480F-3213-4232-8144-4F1248DFADB0}" name="KSI_AGO" totalsRowFunction="custom" dataDxfId="8220" totalsRowDxfId="8219">
      <totalsRowFormula>SUM(November02_2021[KSI_AGO])</totalsRowFormula>
    </tableColumn>
    <tableColumn id="3" xr3:uid="{E959FCC3-4148-4B68-81B1-08CF7BD837B6}" name="KSI_PMS" totalsRowFunction="sum" dataDxfId="8218" totalsRowDxfId="8217" dataCellStyle="Comma"/>
    <tableColumn id="4" xr3:uid="{0C276AEE-EB77-467A-B56F-34DE436D29BD}" name="BUIPE_AGO" totalsRowFunction="custom" dataDxfId="8216" totalsRowDxfId="8215">
      <totalsRowFormula>SUM(November02_2021[BUIPE_AGO])</totalsRowFormula>
    </tableColumn>
    <tableColumn id="5" xr3:uid="{E8407870-8CCA-47FF-9D6C-79958AC694DA}" name="BUIPE_PMS" totalsRowFunction="custom" dataDxfId="8214" totalsRowDxfId="8213" dataCellStyle="Comma">
      <totalsRowFormula>SUM(November02_2021[BUIPE_PMS])</totalsRowFormula>
    </tableColumn>
    <tableColumn id="6" xr3:uid="{F636AE7D-DF97-4C29-A03F-E47877400C44}" name="AKOSOMBO_AGO" totalsRowFunction="custom" dataDxfId="8212" totalsRowDxfId="8211">
      <totalsRowFormula>SUM(November02_2021[AKOSOMBO_AGO])</totalsRowFormula>
    </tableColumn>
    <tableColumn id="7" xr3:uid="{4695BC99-4F1C-44FB-A1E0-1418B36F7C75}" name="DATE" dataDxfId="8210" totalsRowDxfId="8209">
      <calculatedColumnFormula>$G$3</calculatedColumnFormula>
    </tableColumn>
  </tableColumns>
  <tableStyleInfo showFirstColumn="0" showLastColumn="0" showRowStripes="1" showColumnStripes="0"/>
</table>
</file>

<file path=xl/tables/table2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6" xr:uid="{3E9AFC18-E2AA-4C81-9685-82EF594FCF8E}" name="November02_20212" displayName="November02_20212" ref="B5:H22" totalsRowCount="1" headerRowDxfId="8208" headerRowBorderDxfId="8207" tableBorderDxfId="8206" totalsRowBorderDxfId="8205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58FB38B4-4F7E-4A11-9F49-4C7E8B6CD0BA}" name="BDC LIST" totalsRowLabel="Total" dataDxfId="8204" totalsRowDxfId="8203"/>
    <tableColumn id="2" xr3:uid="{F3D849CD-FB86-46DF-A211-0E91ACE809AC}" name="KSI_AGO" totalsRowFunction="custom" dataDxfId="8202" totalsRowDxfId="8201">
      <totalsRowFormula>SUM(November02_20212[KSI_AGO])</totalsRowFormula>
    </tableColumn>
    <tableColumn id="3" xr3:uid="{647D40F7-9F3B-499E-A145-2E7678AA179C}" name="KSI_PMS" totalsRowFunction="sum" dataDxfId="8200" totalsRowDxfId="8199" dataCellStyle="Comma"/>
    <tableColumn id="4" xr3:uid="{D0729F0A-B4C8-4F56-9546-56622D6B959B}" name="BUIPE_AGO" totalsRowFunction="custom" dataDxfId="8198" totalsRowDxfId="8197">
      <totalsRowFormula>SUM(November02_20212[BUIPE_AGO])</totalsRowFormula>
    </tableColumn>
    <tableColumn id="5" xr3:uid="{B970F695-1826-487D-8424-3602789CF958}" name="BUIPE_PMS" totalsRowFunction="custom" dataDxfId="8196" totalsRowDxfId="8195" dataCellStyle="Comma">
      <totalsRowFormula>SUM(November02_20212[BUIPE_PMS])</totalsRowFormula>
    </tableColumn>
    <tableColumn id="6" xr3:uid="{FA46E14D-3B23-422E-BB13-54374F110951}" name="AKOSOMBO_AGO" totalsRowFunction="custom" dataDxfId="8194" totalsRowDxfId="8193">
      <totalsRowFormula>SUM(November02_20212[AKOSOMBO_AGO])</totalsRowFormula>
    </tableColumn>
    <tableColumn id="7" xr3:uid="{A331A5C8-2E8C-4598-9B4A-C778AD586366}" name="DATE" dataDxfId="8192" totalsRowDxfId="8191">
      <calculatedColumnFormula>$G$3</calculatedColumnFormula>
    </tableColumn>
  </tableColumns>
  <tableStyleInfo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0000000-000C-0000-FFFF-FFFFCB000000}" name="October19_2020" displayName="October19_2020" ref="B5:H20" totalsRowCount="1" headerRowDxfId="12888" headerRowBorderDxfId="12887" tableBorderDxfId="12886" totalsRowBorderDxfId="12885">
  <autoFilter ref="B5:H19" xr:uid="{00000000-0009-0000-0100-000052000000}"/>
  <sortState xmlns:xlrd2="http://schemas.microsoft.com/office/spreadsheetml/2017/richdata2" ref="B6:H18">
    <sortCondition ref="B6"/>
  </sortState>
  <tableColumns count="7">
    <tableColumn id="1" xr3:uid="{00000000-0010-0000-CB00-000001000000}" name="BDC LIST" totalsRowLabel="Total" dataDxfId="12884" totalsRowDxfId="12883"/>
    <tableColumn id="2" xr3:uid="{00000000-0010-0000-CB00-000002000000}" name="KSI_AGO" totalsRowFunction="sum" dataDxfId="12882" totalsRowDxfId="12881"/>
    <tableColumn id="3" xr3:uid="{00000000-0010-0000-CB00-000003000000}" name="KSI_PMS" totalsRowFunction="sum" dataDxfId="12880" totalsRowDxfId="12879"/>
    <tableColumn id="4" xr3:uid="{00000000-0010-0000-CB00-000004000000}" name="BUIPE_AGO" totalsRowFunction="sum" dataDxfId="12878" totalsRowDxfId="12877"/>
    <tableColumn id="5" xr3:uid="{00000000-0010-0000-CB00-000005000000}" name="BUIPE_PMS" totalsRowFunction="sum" dataDxfId="12876" totalsRowDxfId="12875" dataCellStyle="Comma"/>
    <tableColumn id="6" xr3:uid="{00000000-0010-0000-CB00-000006000000}" name="AKOSOMBO_AGO" totalsRowFunction="sum" dataDxfId="12874" totalsRowDxfId="12873"/>
    <tableColumn id="7" xr3:uid="{00000000-0010-0000-CB00-000007000000}" name="DATE" dataDxfId="12872" totalsRowDxfId="12871">
      <calculatedColumnFormula>$G$3</calculatedColumnFormula>
    </tableColumn>
  </tableColumns>
  <tableStyleInfo showFirstColumn="0" showLastColumn="0" showRowStripes="1" showColumnStripes="0"/>
</table>
</file>

<file path=xl/tables/table2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7" xr:uid="{36A91E09-1988-491F-8556-EBF2D2998D21}" name="November04_2021" displayName="November04_2021" ref="B5:H22" totalsRowCount="1" headerRowDxfId="8190" headerRowBorderDxfId="8189" tableBorderDxfId="8188" totalsRowBorderDxfId="8187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2595B6B2-6B10-4439-9DCF-6A5D79D53CEF}" name="BDC LIST" totalsRowLabel="Total" dataDxfId="8186" totalsRowDxfId="8185"/>
    <tableColumn id="2" xr3:uid="{A8C9EAAF-9991-4910-9FF0-F28C6DFE51A9}" name="KSI_AGO" totalsRowFunction="custom" dataDxfId="8184" totalsRowDxfId="8183">
      <totalsRowFormula>SUM(November04_2021[KSI_AGO])</totalsRowFormula>
    </tableColumn>
    <tableColumn id="3" xr3:uid="{081C50FE-E370-4DE8-A47F-B0D7E95CA9FC}" name="KSI_PMS" totalsRowFunction="sum" dataDxfId="8182" totalsRowDxfId="8181" dataCellStyle="Comma"/>
    <tableColumn id="4" xr3:uid="{58A7F64C-B703-48D6-9EB5-4CEF9EE9A45F}" name="BUIPE_AGO" totalsRowFunction="custom" dataDxfId="8180" totalsRowDxfId="8179">
      <totalsRowFormula>SUM(November04_2021[BUIPE_AGO])</totalsRowFormula>
    </tableColumn>
    <tableColumn id="5" xr3:uid="{D3A06B05-A996-403C-8415-DE9F2CC45873}" name="BUIPE_PMS" totalsRowFunction="custom" dataDxfId="8178" totalsRowDxfId="8177" dataCellStyle="Comma">
      <totalsRowFormula>SUM(November04_2021[BUIPE_PMS])</totalsRowFormula>
    </tableColumn>
    <tableColumn id="6" xr3:uid="{C5EECC43-215B-412C-A632-B2A6739D6ACB}" name="AKOSOMBO_AGO" totalsRowFunction="custom" dataDxfId="8176" totalsRowDxfId="8175">
      <totalsRowFormula>SUM(November04_2021[AKOSOMBO_AGO])</totalsRowFormula>
    </tableColumn>
    <tableColumn id="7" xr3:uid="{D6F5F20C-92EE-4060-BD0A-B535D205483C}" name="DATE" dataDxfId="8174" totalsRowDxfId="8173">
      <calculatedColumnFormula>$G$3</calculatedColumnFormula>
    </tableColumn>
  </tableColumns>
  <tableStyleInfo showFirstColumn="0" showLastColumn="0" showRowStripes="1" showColumnStripes="0"/>
</table>
</file>

<file path=xl/tables/table2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8" xr:uid="{E8FB082B-69C0-446F-AE9B-E4AFCD709016}" name="November05_2021" displayName="November05_2021" ref="B5:H22" totalsRowCount="1" headerRowDxfId="8172" headerRowBorderDxfId="8171" tableBorderDxfId="8170" totalsRowBorderDxfId="8169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C3EDDD3B-6E1D-4D41-9877-57F73D607613}" name="BDC LIST" totalsRowLabel="Total" dataDxfId="8168" totalsRowDxfId="8167"/>
    <tableColumn id="2" xr3:uid="{366BF45F-93D2-4F68-9F06-7148DED58650}" name="KSI_AGO" totalsRowFunction="custom" dataDxfId="8166" totalsRowDxfId="8165">
      <totalsRowFormula>SUM(November05_2021[KSI_AGO])</totalsRowFormula>
    </tableColumn>
    <tableColumn id="3" xr3:uid="{FED482B2-A27B-46A1-9042-7F5F5908B5DB}" name="KSI_PMS" totalsRowFunction="sum" dataDxfId="8164" totalsRowDxfId="8163" dataCellStyle="Comma"/>
    <tableColumn id="4" xr3:uid="{34F731A6-BB5D-4DEB-8524-D90D68AFC1A7}" name="BUIPE_AGO" totalsRowFunction="custom" dataDxfId="8162" totalsRowDxfId="8161">
      <totalsRowFormula>SUM(November05_2021[BUIPE_AGO])</totalsRowFormula>
    </tableColumn>
    <tableColumn id="5" xr3:uid="{D6BEB3D5-4D9A-4C14-A967-954A031C9705}" name="BUIPE_PMS" totalsRowFunction="custom" dataDxfId="8160" totalsRowDxfId="8159" dataCellStyle="Comma">
      <totalsRowFormula>SUM(November05_2021[BUIPE_PMS])</totalsRowFormula>
    </tableColumn>
    <tableColumn id="6" xr3:uid="{FCE1CD9B-C25B-4F27-9327-BAF6199CB6B6}" name="AKOSOMBO_AGO" totalsRowFunction="custom" dataDxfId="8158" totalsRowDxfId="8157">
      <totalsRowFormula>SUM(November05_2021[AKOSOMBO_AGO])</totalsRowFormula>
    </tableColumn>
    <tableColumn id="7" xr3:uid="{2179CFC9-21D4-4F0D-94DF-44836D9DE3D8}" name="DATE" dataDxfId="8156" totalsRowDxfId="8155">
      <calculatedColumnFormula>$G$3</calculatedColumnFormula>
    </tableColumn>
  </tableColumns>
  <tableStyleInfo showFirstColumn="0" showLastColumn="0" showRowStripes="1" showColumnStripes="0"/>
</table>
</file>

<file path=xl/tables/table2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9" xr:uid="{C49D4DC8-1E86-4E33-AF4E-5346CE4468E1}" name="November08_2021" displayName="November08_2021" ref="B5:H22" totalsRowCount="1" headerRowDxfId="8154" headerRowBorderDxfId="8153" tableBorderDxfId="8152" totalsRowBorderDxfId="8151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769E6BE6-48D1-48AA-9E3A-2F602F3E388D}" name="BDC LIST" totalsRowLabel="Total" dataDxfId="8150" totalsRowDxfId="8149"/>
    <tableColumn id="2" xr3:uid="{5974CDC2-C5E0-4BEE-94CB-E2DCF013E78A}" name="KSI_AGO" totalsRowFunction="custom" dataDxfId="8148" totalsRowDxfId="8147">
      <totalsRowFormula>SUM(November08_2021[KSI_AGO])</totalsRowFormula>
    </tableColumn>
    <tableColumn id="3" xr3:uid="{6C1D6FC6-59BB-439E-AADA-E3282D4BE727}" name="KSI_PMS" totalsRowFunction="sum" dataDxfId="8146" totalsRowDxfId="8145" dataCellStyle="Comma"/>
    <tableColumn id="4" xr3:uid="{A745E9C3-A731-4AF8-B6D0-F1911C167645}" name="BUIPE_AGO" totalsRowFunction="custom" dataDxfId="8144" totalsRowDxfId="8143">
      <totalsRowFormula>SUM(November08_2021[BUIPE_AGO])</totalsRowFormula>
    </tableColumn>
    <tableColumn id="5" xr3:uid="{81116F15-536C-425F-B929-B5354EBD5C0B}" name="BUIPE_PMS" totalsRowFunction="custom" dataDxfId="8142" totalsRowDxfId="8141" dataCellStyle="Comma">
      <totalsRowFormula>SUM(November08_2021[BUIPE_PMS])</totalsRowFormula>
    </tableColumn>
    <tableColumn id="6" xr3:uid="{66566A24-6F90-4C61-9597-22D7B0ABDA0B}" name="AKOSOMBO_AGO" totalsRowFunction="custom" dataDxfId="8140" totalsRowDxfId="8139">
      <totalsRowFormula>SUM(November08_2021[AKOSOMBO_AGO])</totalsRowFormula>
    </tableColumn>
    <tableColumn id="7" xr3:uid="{D6FE6B74-139E-428E-816A-896FFA77BE19}" name="DATE" dataDxfId="8138" totalsRowDxfId="8137">
      <calculatedColumnFormula>$G$3</calculatedColumnFormula>
    </tableColumn>
  </tableColumns>
  <tableStyleInfo showFirstColumn="0" showLastColumn="0" showRowStripes="1" showColumnStripes="0"/>
</table>
</file>

<file path=xl/tables/table2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0" xr:uid="{1D03BB56-3B8D-436C-94BA-716DFB820F6E}" name="November05_202178" displayName="November05_202178" ref="B5:H22" totalsRowCount="1" headerRowDxfId="8136" headerRowBorderDxfId="8135" tableBorderDxfId="8134" totalsRowBorderDxfId="8133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E715E6DC-A091-44A7-87FE-3CD0A8E94E5F}" name="BDC LIST" totalsRowLabel="Total" dataDxfId="8132" totalsRowDxfId="8131"/>
    <tableColumn id="2" xr3:uid="{B399595B-F7F3-48DD-9432-D0939DB8DAA2}" name="KSI_AGO" totalsRowFunction="custom" dataDxfId="8130" totalsRowDxfId="8129">
      <totalsRowFormula>SUM(November05_202178[KSI_AGO])</totalsRowFormula>
    </tableColumn>
    <tableColumn id="3" xr3:uid="{330C14B6-2A9F-43E8-B6EA-8367A678D2FD}" name="KSI_PMS" totalsRowFunction="sum" dataDxfId="8128" totalsRowDxfId="8127" dataCellStyle="Comma"/>
    <tableColumn id="4" xr3:uid="{EA723648-4B7B-449D-8A77-2BE3A8BE32FB}" name="BUIPE_AGO" totalsRowFunction="custom" dataDxfId="8126" totalsRowDxfId="8125">
      <totalsRowFormula>SUM(November05_202178[BUIPE_AGO])</totalsRowFormula>
    </tableColumn>
    <tableColumn id="5" xr3:uid="{AF75692C-BB36-400F-A878-866AB9721D6E}" name="BUIPE_PMS" totalsRowFunction="custom" dataDxfId="8124" totalsRowDxfId="8123" dataCellStyle="Comma">
      <totalsRowFormula>SUM(November05_202178[BUIPE_PMS])</totalsRowFormula>
    </tableColumn>
    <tableColumn id="6" xr3:uid="{F3275142-2ED0-47FF-9593-00DD4545E5D2}" name="AKOSOMBO_AGO" totalsRowFunction="custom" dataDxfId="8122" totalsRowDxfId="8121">
      <totalsRowFormula>SUM(November05_202178[AKOSOMBO_AGO])</totalsRowFormula>
    </tableColumn>
    <tableColumn id="7" xr3:uid="{008A4F95-4D0C-45AD-BDBE-B4D01FDD57B1}" name="DATE" dataDxfId="8120" totalsRowDxfId="8119">
      <calculatedColumnFormula>$G$3</calculatedColumnFormula>
    </tableColumn>
  </tableColumns>
  <tableStyleInfo showFirstColumn="0" showLastColumn="0" showRowStripes="1" showColumnStripes="0"/>
</table>
</file>

<file path=xl/tables/table2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1" xr:uid="{6F1DA7B2-4431-4C28-ABEB-9E4901F90F80}" name="November10_2021" displayName="November10_2021" ref="B5:H22" totalsRowCount="1" headerRowDxfId="8118" headerRowBorderDxfId="8117" tableBorderDxfId="8116" totalsRowBorderDxfId="8115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5E15C142-4685-420A-8D66-3BA3DF6BEF88}" name="BDC LIST" totalsRowLabel="Total" dataDxfId="8114" totalsRowDxfId="8113"/>
    <tableColumn id="2" xr3:uid="{8F5DAC4E-FE2D-4BEE-BD3E-898AC042D4EB}" name="KSI_AGO" totalsRowFunction="custom" dataDxfId="8112" totalsRowDxfId="8111">
      <totalsRowFormula>SUM(November10_2021[KSI_AGO])</totalsRowFormula>
    </tableColumn>
    <tableColumn id="3" xr3:uid="{46D55027-8CA1-4023-9A42-75B15EAE3577}" name="KSI_PMS" totalsRowFunction="sum" dataDxfId="8110" totalsRowDxfId="8109" dataCellStyle="Comma"/>
    <tableColumn id="4" xr3:uid="{E8A91DD1-BE37-453B-8687-CB146365E4E4}" name="BUIPE_AGO" totalsRowFunction="custom" dataDxfId="8108" totalsRowDxfId="8107">
      <totalsRowFormula>SUM(November10_2021[BUIPE_AGO])</totalsRowFormula>
    </tableColumn>
    <tableColumn id="5" xr3:uid="{1883DBF2-937B-4FDB-B812-4DD3684FA4CD}" name="BUIPE_PMS" totalsRowFunction="custom" dataDxfId="8106" totalsRowDxfId="8105" dataCellStyle="Comma">
      <totalsRowFormula>SUM(November10_2021[BUIPE_PMS])</totalsRowFormula>
    </tableColumn>
    <tableColumn id="6" xr3:uid="{44283BEF-42F2-4ABA-BF39-A0AE67A0FA47}" name="AKOSOMBO_AGO" totalsRowFunction="custom" dataDxfId="8104" totalsRowDxfId="8103">
      <totalsRowFormula>SUM(November10_2021[AKOSOMBO_AGO])</totalsRowFormula>
    </tableColumn>
    <tableColumn id="7" xr3:uid="{FDD2F978-FD51-475D-A92B-B6F241E5CB73}" name="DATE" dataDxfId="8102" totalsRowDxfId="8101">
      <calculatedColumnFormula>$G$3</calculatedColumnFormula>
    </tableColumn>
  </tableColumns>
  <tableStyleInfo showFirstColumn="0" showLastColumn="0" showRowStripes="1" showColumnStripes="0"/>
</table>
</file>

<file path=xl/tables/table2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2" xr:uid="{A01BCF41-BB5E-4A34-8AE0-3FE4263065D7}" name="November11_2021" displayName="November11_2021" ref="B5:H22" totalsRowCount="1" headerRowDxfId="8100" headerRowBorderDxfId="8099" tableBorderDxfId="8098" totalsRowBorderDxfId="8097">
  <autoFilter ref="B5:H21" xr:uid="{B912BB5A-5D11-44A1-9D4C-D56A5EAB5384}"/>
  <sortState xmlns:xlrd2="http://schemas.microsoft.com/office/spreadsheetml/2017/richdata2" ref="B6:H21">
    <sortCondition ref="B6:B21"/>
  </sortState>
  <tableColumns count="7">
    <tableColumn id="1" xr3:uid="{D9AC90DD-5499-4208-B226-1DCE58ABB945}" name="BDC LIST" totalsRowLabel="Total" dataDxfId="8096" totalsRowDxfId="8095"/>
    <tableColumn id="2" xr3:uid="{9BA992DA-B1A2-4D54-A932-88ED834CA24F}" name="KSI_AGO" totalsRowFunction="custom" dataDxfId="8094" totalsRowDxfId="8093">
      <totalsRowFormula>SUM(November11_2021[KSI_AGO])</totalsRowFormula>
    </tableColumn>
    <tableColumn id="3" xr3:uid="{1220EAA9-AF9D-4574-A48D-AA9A01B263BE}" name="KSI_PMS" totalsRowFunction="sum" dataDxfId="8092" totalsRowDxfId="8091" dataCellStyle="Comma"/>
    <tableColumn id="4" xr3:uid="{D0D4CABC-F2C0-44EC-B3EF-2D2F3F6B18B5}" name="BUIPE_AGO" totalsRowFunction="custom" dataDxfId="8090" totalsRowDxfId="8089">
      <totalsRowFormula>SUM(November11_2021[BUIPE_AGO])</totalsRowFormula>
    </tableColumn>
    <tableColumn id="5" xr3:uid="{1F1C856B-9E15-4525-8DA1-2CAB50F05A10}" name="BUIPE_PMS" totalsRowFunction="custom" dataDxfId="8088" totalsRowDxfId="8087" dataCellStyle="Comma">
      <totalsRowFormula>SUM(November11_2021[BUIPE_PMS])</totalsRowFormula>
    </tableColumn>
    <tableColumn id="6" xr3:uid="{1361C47D-5674-4B8C-9651-3F2804B49EA2}" name="AKOSOMBO_AGO" totalsRowFunction="custom" dataDxfId="8086" totalsRowDxfId="8085">
      <totalsRowFormula>SUM(November11_2021[AKOSOMBO_AGO])</totalsRowFormula>
    </tableColumn>
    <tableColumn id="7" xr3:uid="{E1520CDB-3D7E-4F1E-AA6F-AFC70A477CA2}" name="DATE" dataDxfId="8084" totalsRowDxfId="8083">
      <calculatedColumnFormula>$G$3</calculatedColumnFormula>
    </tableColumn>
  </tableColumns>
  <tableStyleInfo showFirstColumn="0" showLastColumn="0" showRowStripes="1" showColumnStripes="0"/>
</table>
</file>

<file path=xl/tables/table2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3" xr:uid="{BBA1C567-F4BE-4436-9308-F29F83CE9E78}" name="November12_2021" displayName="November12_2021" ref="B5:H23" totalsRowCount="1" headerRowDxfId="8082" headerRowBorderDxfId="8081" tableBorderDxfId="8080" totalsRowBorderDxfId="8079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AEB1A333-8F86-4668-914B-28C06371CD0D}" name="BDC LIST" totalsRowLabel="Total" dataDxfId="8078" totalsRowDxfId="8077"/>
    <tableColumn id="2" xr3:uid="{45BEDF09-A552-49C6-A444-3F53B1128579}" name="KSI_AGO" totalsRowFunction="custom" dataDxfId="8076" totalsRowDxfId="8075">
      <totalsRowFormula>SUM(November12_2021[KSI_AGO])</totalsRowFormula>
    </tableColumn>
    <tableColumn id="3" xr3:uid="{680BB0EE-A6E1-4E16-B5C8-45F8C84A92E1}" name="KSI_PMS" totalsRowFunction="sum" dataDxfId="8074" totalsRowDxfId="8073" dataCellStyle="Comma"/>
    <tableColumn id="4" xr3:uid="{17B43A8F-0665-43DB-9D10-77D6C2987FF9}" name="BUIPE_AGO" totalsRowFunction="custom" dataDxfId="8072" totalsRowDxfId="8071">
      <totalsRowFormula>SUM(November12_2021[BUIPE_AGO])</totalsRowFormula>
    </tableColumn>
    <tableColumn id="5" xr3:uid="{30C343DF-66FC-4B4E-BB16-B4731CE719EC}" name="BUIPE_PMS" totalsRowFunction="custom" dataDxfId="8070" totalsRowDxfId="8069" dataCellStyle="Comma">
      <totalsRowFormula>SUM(November12_2021[BUIPE_PMS])</totalsRowFormula>
    </tableColumn>
    <tableColumn id="6" xr3:uid="{D835DE67-7CAF-4DB8-B50C-A280ABF023BC}" name="AKOSOMBO_AGO" totalsRowFunction="custom" dataDxfId="8068" totalsRowDxfId="8067">
      <totalsRowFormula>SUM(November12_2021[AKOSOMBO_AGO])</totalsRowFormula>
    </tableColumn>
    <tableColumn id="7" xr3:uid="{C69B62FA-519E-47AD-B40B-F69DCBCC8A6C}" name="DATE" dataDxfId="8066" totalsRowDxfId="8065">
      <calculatedColumnFormula>$G$3</calculatedColumnFormula>
    </tableColumn>
  </tableColumns>
  <tableStyleInfo showFirstColumn="0" showLastColumn="0" showRowStripes="1" showColumnStripes="0"/>
</table>
</file>

<file path=xl/tables/table2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4" xr:uid="{24C2D16B-566C-48E7-B5AA-83BB6874FDE4}" name="November12_202112" displayName="November12_202112" ref="B5:H23" totalsRowCount="1" headerRowDxfId="8064" headerRowBorderDxfId="8063" tableBorderDxfId="8062" totalsRowBorderDxfId="8061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FA258353-8114-4774-8907-A2B187415055}" name="BDC LIST" totalsRowLabel="Total" dataDxfId="8060" totalsRowDxfId="8059"/>
    <tableColumn id="2" xr3:uid="{A262FEA3-8492-4A73-97AA-E71139282171}" name="KSI_AGO" totalsRowFunction="custom" dataDxfId="8058" totalsRowDxfId="8057">
      <totalsRowFormula>SUM(November12_202112[KSI_AGO])</totalsRowFormula>
    </tableColumn>
    <tableColumn id="3" xr3:uid="{5E11446A-3528-4828-AFCF-DF55DDB0B854}" name="KSI_PMS" totalsRowFunction="sum" dataDxfId="8056" totalsRowDxfId="8055" dataCellStyle="Comma"/>
    <tableColumn id="4" xr3:uid="{B6FBEE77-71E6-4C87-9E8C-049F79381802}" name="BUIPE_AGO" totalsRowFunction="custom" dataDxfId="8054" totalsRowDxfId="8053">
      <totalsRowFormula>SUM(November12_202112[BUIPE_AGO])</totalsRowFormula>
    </tableColumn>
    <tableColumn id="5" xr3:uid="{CBB3B998-6281-422C-9EC3-68824515EB49}" name="BUIPE_PMS" totalsRowFunction="custom" dataDxfId="8052" totalsRowDxfId="8051" dataCellStyle="Comma">
      <totalsRowFormula>SUM(November12_202112[BUIPE_PMS])</totalsRowFormula>
    </tableColumn>
    <tableColumn id="6" xr3:uid="{924CAD1B-B496-45E3-B625-2C4EF1DE917D}" name="AKOSOMBO_AGO" totalsRowFunction="custom" dataDxfId="8050" totalsRowDxfId="8049">
      <totalsRowFormula>SUM(November12_202112[AKOSOMBO_AGO])</totalsRowFormula>
    </tableColumn>
    <tableColumn id="7" xr3:uid="{4BBCEF78-5F4D-4068-AFD8-601DDB736AE0}" name="DATE" dataDxfId="8048" totalsRowDxfId="8047">
      <calculatedColumnFormula>$G$3</calculatedColumnFormula>
    </tableColumn>
  </tableColumns>
  <tableStyleInfo showFirstColumn="0" showLastColumn="0" showRowStripes="1" showColumnStripes="0"/>
</table>
</file>

<file path=xl/tables/table2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6" xr:uid="{7904916A-D4F8-4BA7-B633-F70F2A35CABF}" name="November16_2021" displayName="November16_2021" ref="B5:H23" totalsRowCount="1" headerRowDxfId="8046" headerRowBorderDxfId="8045" tableBorderDxfId="8044" totalsRowBorderDxfId="8043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2542E883-BD86-4B8C-AC79-0841C4E34CD2}" name="BDC LIST" totalsRowLabel="Total" dataDxfId="8042" totalsRowDxfId="8041"/>
    <tableColumn id="2" xr3:uid="{7F461A97-435C-45A5-842C-52032867588E}" name="KSI_AGO" totalsRowFunction="custom" dataDxfId="8040" totalsRowDxfId="8039">
      <totalsRowFormula>SUM(November16_2021[KSI_AGO])</totalsRowFormula>
    </tableColumn>
    <tableColumn id="3" xr3:uid="{F0761B61-D7F7-497D-8730-3312D5521628}" name="KSI_PMS" totalsRowFunction="sum" dataDxfId="8038" totalsRowDxfId="8037" dataCellStyle="Comma"/>
    <tableColumn id="4" xr3:uid="{24E3656E-E0B4-4E1D-A307-4D01E24E5DA9}" name="BUIPE_AGO" totalsRowFunction="custom" dataDxfId="8036" totalsRowDxfId="8035">
      <totalsRowFormula>SUM(November16_2021[BUIPE_AGO])</totalsRowFormula>
    </tableColumn>
    <tableColumn id="5" xr3:uid="{84E1EB90-26F9-43CD-A8D7-A2CD32CAFF12}" name="BUIPE_PMS" totalsRowFunction="custom" dataDxfId="8034" totalsRowDxfId="8033" dataCellStyle="Comma">
      <totalsRowFormula>SUM(November16_2021[BUIPE_PMS])</totalsRowFormula>
    </tableColumn>
    <tableColumn id="6" xr3:uid="{71758A7E-0F02-4C8A-AE04-C96D7888F747}" name="AKOSOMBO_AGO" totalsRowFunction="custom" dataDxfId="8032" totalsRowDxfId="8031">
      <totalsRowFormula>SUM(November16_2021[AKOSOMBO_AGO])</totalsRowFormula>
    </tableColumn>
    <tableColumn id="7" xr3:uid="{80F5A3AA-A06F-4328-A7D5-3AD4950FC7CA}" name="DATE" dataDxfId="8030" totalsRowDxfId="8029">
      <calculatedColumnFormula>$G$3</calculatedColumnFormula>
    </tableColumn>
  </tableColumns>
  <tableStyleInfo showFirstColumn="0" showLastColumn="0" showRowStripes="1" showColumnStripes="0"/>
</table>
</file>

<file path=xl/tables/table2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9" xr:uid="{9F3D4132-0EA5-46BA-AE0C-458FC86C40A4}" name="November17_2021" displayName="November17_2021" ref="B5:H23" totalsRowCount="1" headerRowDxfId="8028" headerRowBorderDxfId="8027" tableBorderDxfId="8026" totalsRowBorderDxfId="8025">
  <autoFilter ref="B5:H22" xr:uid="{9F3D4132-0EA5-46BA-AE0C-458FC86C40A4}"/>
  <sortState xmlns:xlrd2="http://schemas.microsoft.com/office/spreadsheetml/2017/richdata2" ref="B6:H22">
    <sortCondition ref="B6:B22"/>
  </sortState>
  <tableColumns count="7">
    <tableColumn id="1" xr3:uid="{9FC10B0C-BD25-4CE9-AAE9-C6E566DF8048}" name="BDC LIST" totalsRowLabel="Total" dataDxfId="8024" totalsRowDxfId="8023"/>
    <tableColumn id="2" xr3:uid="{22A409FE-A439-4427-ABEB-A96FA4CA6678}" name="KSI_AGO" totalsRowFunction="custom" dataDxfId="8022" totalsRowDxfId="8021">
      <totalsRowFormula>SUM(November17_2021[KSI_AGO])</totalsRowFormula>
    </tableColumn>
    <tableColumn id="3" xr3:uid="{E5EB42DF-8A64-4BB6-8765-1E2A97C4244C}" name="KSI_PMS" totalsRowFunction="sum" dataDxfId="8020" totalsRowDxfId="8019" dataCellStyle="Comma"/>
    <tableColumn id="4" xr3:uid="{08FFDFB2-71F1-4614-81BC-566A3399304F}" name="BUIPE_AGO" totalsRowFunction="custom" dataDxfId="8018" totalsRowDxfId="8017">
      <totalsRowFormula>SUM(November17_2021[BUIPE_AGO])</totalsRowFormula>
    </tableColumn>
    <tableColumn id="5" xr3:uid="{E44590AD-A003-4DA4-9EA8-9AA9BD3F1B8E}" name="BUIPE_PMS" totalsRowFunction="custom" dataDxfId="8016" totalsRowDxfId="8015" dataCellStyle="Comma">
      <totalsRowFormula>SUM(November17_2021[BUIPE_PMS])</totalsRowFormula>
    </tableColumn>
    <tableColumn id="6" xr3:uid="{8693C803-86AF-40BF-B544-6601EA22BC70}" name="AKOSOMBO_AGO" totalsRowFunction="custom" dataDxfId="8014" totalsRowDxfId="8013">
      <totalsRowFormula>SUM(November17_2021[AKOSOMBO_AGO])</totalsRowFormula>
    </tableColumn>
    <tableColumn id="7" xr3:uid="{09E17BFB-200C-4A04-89C5-ECB262A5A9F8}" name="DATE" dataDxfId="8012" totalsRowDxfId="8011">
      <calculatedColumnFormula>$G$3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B1000000}" name="September10_2020" displayName="September10_2020" ref="B5:H20" totalsRowCount="1" headerRowDxfId="13356" headerRowBorderDxfId="13355" tableBorderDxfId="13354" totalsRowBorderDxfId="13353">
  <autoFilter ref="B5:H19" xr:uid="{00000000-0009-0000-0100-00003A000000}"/>
  <sortState xmlns:xlrd2="http://schemas.microsoft.com/office/spreadsheetml/2017/richdata2" ref="B6:H18">
    <sortCondition ref="B6"/>
  </sortState>
  <tableColumns count="7">
    <tableColumn id="1" xr3:uid="{00000000-0010-0000-B100-000001000000}" name="BDC LIST" totalsRowLabel="Total" dataDxfId="13352" totalsRowDxfId="13351"/>
    <tableColumn id="2" xr3:uid="{00000000-0010-0000-B100-000002000000}" name="KSI_AGO" totalsRowFunction="sum" dataDxfId="13350" totalsRowDxfId="13349"/>
    <tableColumn id="3" xr3:uid="{00000000-0010-0000-B100-000003000000}" name="KSI_PMS" totalsRowFunction="sum" dataDxfId="13348" totalsRowDxfId="13347"/>
    <tableColumn id="4" xr3:uid="{00000000-0010-0000-B100-000004000000}" name="BUIPE_AGO" totalsRowFunction="sum" dataDxfId="13346" totalsRowDxfId="13345"/>
    <tableColumn id="5" xr3:uid="{00000000-0010-0000-B100-000005000000}" name="BUIPE_PMS" totalsRowFunction="sum" dataDxfId="13344" totalsRowDxfId="13343" dataCellStyle="Comma"/>
    <tableColumn id="6" xr3:uid="{00000000-0010-0000-B100-000006000000}" name="AKOSOMBO_AGO" totalsRowFunction="sum" dataDxfId="13342" totalsRowDxfId="13341"/>
    <tableColumn id="7" xr3:uid="{00000000-0010-0000-B100-000007000000}" name="DATE" dataDxfId="13340" totalsRowDxfId="13339">
      <calculatedColumnFormula>$G$3</calculatedColumnFormula>
    </tableColumn>
  </tableColumns>
  <tableStyleInfo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CC000000}" name="July_146789101112131416171819222324252624107131415161785" displayName="July_146789101112131416171819222324252624107131415161785" ref="B5:H20" totalsRowCount="1" headerRowDxfId="12870" headerRowBorderDxfId="12869" tableBorderDxfId="12868" totalsRowBorderDxfId="12867">
  <autoFilter ref="B5:H19" xr:uid="{00000000-0009-0000-0100-000054000000}"/>
  <sortState xmlns:xlrd2="http://schemas.microsoft.com/office/spreadsheetml/2017/richdata2" ref="B6:H18">
    <sortCondition ref="B6"/>
  </sortState>
  <tableColumns count="7">
    <tableColumn id="1" xr3:uid="{00000000-0010-0000-CC00-000001000000}" name="BDC LIST" totalsRowLabel="Total" dataDxfId="12866" totalsRowDxfId="12865"/>
    <tableColumn id="2" xr3:uid="{00000000-0010-0000-CC00-000002000000}" name="KSI_AGO" totalsRowFunction="sum" dataDxfId="12864" totalsRowDxfId="12863"/>
    <tableColumn id="3" xr3:uid="{00000000-0010-0000-CC00-000003000000}" name="KSI_PMS" totalsRowFunction="sum" dataDxfId="12862" totalsRowDxfId="12861"/>
    <tableColumn id="4" xr3:uid="{00000000-0010-0000-CC00-000004000000}" name="BUIPE_AGO" totalsRowFunction="sum" dataDxfId="12860" totalsRowDxfId="12859"/>
    <tableColumn id="5" xr3:uid="{00000000-0010-0000-CC00-000005000000}" name="BUIPE_PMS" totalsRowFunction="sum" dataDxfId="12858" totalsRowDxfId="12857" dataCellStyle="Comma"/>
    <tableColumn id="6" xr3:uid="{00000000-0010-0000-CC00-000006000000}" name="AKOSOMBO_AGO" totalsRowFunction="sum" dataDxfId="12856" totalsRowDxfId="12855"/>
    <tableColumn id="7" xr3:uid="{00000000-0010-0000-CC00-000007000000}" name="DATE" dataDxfId="12854" totalsRowDxfId="12853">
      <calculatedColumnFormula>$G$3</calculatedColumnFormula>
    </tableColumn>
  </tableColumns>
  <tableStyleInfo showFirstColumn="0" showLastColumn="0" showRowStripes="1" showColumnStripes="0"/>
</table>
</file>

<file path=xl/tables/table3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7" xr:uid="{1F9A7EC6-8C57-45A0-A79E-53A2018D2101}" name="November18_2021" displayName="November18_2021" ref="B5:H23" totalsRowCount="1" headerRowDxfId="8010" headerRowBorderDxfId="8009" tableBorderDxfId="8008" totalsRowBorderDxfId="8007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C2415031-240A-4178-97E8-64F9625616BE}" name="BDC LIST" totalsRowLabel="Total" dataDxfId="8006" totalsRowDxfId="8005"/>
    <tableColumn id="2" xr3:uid="{6741BAE6-33A9-4A2B-A06C-082A83D3A9FB}" name="KSI_AGO" totalsRowFunction="custom" dataDxfId="8004" totalsRowDxfId="8003">
      <totalsRowFormula>SUM(November18_2021[KSI_AGO])</totalsRowFormula>
    </tableColumn>
    <tableColumn id="3" xr3:uid="{BB7D9098-0D2A-4E1F-9FD3-41012F4B4DA1}" name="KSI_PMS" totalsRowFunction="sum" dataDxfId="8002" totalsRowDxfId="8001" dataCellStyle="Comma"/>
    <tableColumn id="4" xr3:uid="{31FB712E-436D-4112-B57D-CDC7DAF0F40E}" name="BUIPE_AGO" totalsRowFunction="custom" dataDxfId="8000" totalsRowDxfId="7999">
      <totalsRowFormula>SUM(November18_2021[BUIPE_AGO])</totalsRowFormula>
    </tableColumn>
    <tableColumn id="5" xr3:uid="{5C29A093-F066-4727-9E48-D09089CE7A46}" name="BUIPE_PMS" totalsRowFunction="custom" dataDxfId="7998" totalsRowDxfId="7997" dataCellStyle="Comma">
      <totalsRowFormula>SUM(November18_2021[BUIPE_PMS])</totalsRowFormula>
    </tableColumn>
    <tableColumn id="6" xr3:uid="{B77AB109-988A-4811-AE90-4E69D7532927}" name="AKOSOMBO_AGO" totalsRowFunction="custom" dataDxfId="7996" totalsRowDxfId="7995">
      <totalsRowFormula>SUM(November18_2021[AKOSOMBO_AGO])</totalsRowFormula>
    </tableColumn>
    <tableColumn id="7" xr3:uid="{44960EE5-57F3-4C2E-9F9B-7E102F4BEC68}" name="DATE" dataDxfId="7994" totalsRowDxfId="7993">
      <calculatedColumnFormula>$G$3</calculatedColumnFormula>
    </tableColumn>
  </tableColumns>
  <tableStyleInfo showFirstColumn="0" showLastColumn="0" showRowStripes="1" showColumnStripes="0"/>
</table>
</file>

<file path=xl/tables/table3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0" xr:uid="{FC506CE8-E803-4427-BE1F-CD812E16D8B5}" name="November19_2021" displayName="November19_2021" ref="B5:H23" totalsRowCount="1" headerRowDxfId="7992" headerRowBorderDxfId="7991" tableBorderDxfId="7990" totalsRowBorderDxfId="7989">
  <autoFilter ref="B5:H22" xr:uid="{FC506CE8-E803-4427-BE1F-CD812E16D8B5}"/>
  <sortState xmlns:xlrd2="http://schemas.microsoft.com/office/spreadsheetml/2017/richdata2" ref="B6:H22">
    <sortCondition ref="B6:B22"/>
  </sortState>
  <tableColumns count="7">
    <tableColumn id="1" xr3:uid="{AA7C6863-F75B-4360-9A85-3F02721B8D39}" name="BDC LIST" totalsRowLabel="Total" dataDxfId="7988" totalsRowDxfId="7987"/>
    <tableColumn id="2" xr3:uid="{08E57AFC-3F0B-4C01-967E-177391A627D0}" name="KSI_AGO" totalsRowFunction="custom" dataDxfId="7986" totalsRowDxfId="7985">
      <totalsRowFormula>SUM(November19_2021[KSI_AGO])</totalsRowFormula>
    </tableColumn>
    <tableColumn id="3" xr3:uid="{256753E2-B347-4568-AAF7-8E4416F2A70A}" name="KSI_PMS" totalsRowFunction="sum" dataDxfId="7984" totalsRowDxfId="7983" dataCellStyle="Comma"/>
    <tableColumn id="4" xr3:uid="{AAEC20D6-9B30-4147-A8DC-2F2426E80F1A}" name="BUIPE_AGO" totalsRowFunction="custom" dataDxfId="7982" totalsRowDxfId="7981">
      <totalsRowFormula>SUM(November19_2021[BUIPE_AGO])</totalsRowFormula>
    </tableColumn>
    <tableColumn id="5" xr3:uid="{AC1808B5-350A-4BA5-B139-14467A4B6700}" name="BUIPE_PMS" totalsRowFunction="custom" dataDxfId="7980" totalsRowDxfId="7979" dataCellStyle="Comma">
      <totalsRowFormula>SUM(November19_2021[BUIPE_PMS])</totalsRowFormula>
    </tableColumn>
    <tableColumn id="6" xr3:uid="{154A024D-ADDE-4D9D-8E67-DF06C99FA80A}" name="AKOSOMBO_AGO" totalsRowFunction="custom" dataDxfId="7978" totalsRowDxfId="7977">
      <totalsRowFormula>SUM(November19_2021[AKOSOMBO_AGO])</totalsRowFormula>
    </tableColumn>
    <tableColumn id="7" xr3:uid="{17183666-9244-4568-AC6B-E7D144D2F475}" name="DATE" dataDxfId="7976" totalsRowDxfId="7975">
      <calculatedColumnFormula>$G$3</calculatedColumnFormula>
    </tableColumn>
  </tableColumns>
  <tableStyleInfo showFirstColumn="0" showLastColumn="0" showRowStripes="1" showColumnStripes="0"/>
</table>
</file>

<file path=xl/tables/table3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0" xr:uid="{476367AF-6BEA-4E26-BE2E-58EB7AC801E3}" name="November22_2021" displayName="November22_2021" ref="B5:H23" totalsRowCount="1" headerRowDxfId="7974" headerRowBorderDxfId="7973" tableBorderDxfId="7972" totalsRowBorderDxfId="7971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5325CD3D-B47F-4FCB-9664-460B363CCE2B}" name="BDC LIST" totalsRowLabel="Total" dataDxfId="7970" totalsRowDxfId="7969"/>
    <tableColumn id="2" xr3:uid="{E0BCAE76-7089-48D8-BA1A-69A71403D93B}" name="KSI_AGO" totalsRowFunction="custom" dataDxfId="7968" totalsRowDxfId="7967">
      <totalsRowFormula>SUM(November22_2021[KSI_AGO])</totalsRowFormula>
    </tableColumn>
    <tableColumn id="3" xr3:uid="{6EC2CFBA-9265-471F-86AE-289F90AEB0BB}" name="KSI_PMS" totalsRowFunction="sum" dataDxfId="7966" totalsRowDxfId="7965" dataCellStyle="Comma"/>
    <tableColumn id="4" xr3:uid="{981166E8-8F09-4CF5-B309-70FE630FE445}" name="BUIPE_AGO" totalsRowFunction="custom" dataDxfId="7964" totalsRowDxfId="7963">
      <totalsRowFormula>SUM(November22_2021[BUIPE_AGO])</totalsRowFormula>
    </tableColumn>
    <tableColumn id="5" xr3:uid="{27613618-918E-4455-BB47-DEDD0A96FF0F}" name="BUIPE_PMS" totalsRowFunction="custom" dataDxfId="7962" totalsRowDxfId="7961" dataCellStyle="Comma">
      <totalsRowFormula>SUM(November22_2021[BUIPE_PMS])</totalsRowFormula>
    </tableColumn>
    <tableColumn id="6" xr3:uid="{1F4D538A-9AC2-4DA9-BDCD-1C9F9C6B97C8}" name="AKOSOMBO_AGO" totalsRowFunction="custom" dataDxfId="7960" totalsRowDxfId="7959">
      <totalsRowFormula>SUM(November22_2021[AKOSOMBO_AGO])</totalsRowFormula>
    </tableColumn>
    <tableColumn id="7" xr3:uid="{3712A441-736E-4AA2-91EB-5654B76B1FD8}" name="DATE" dataDxfId="7958" totalsRowDxfId="7957">
      <calculatedColumnFormula>$G$3</calculatedColumnFormula>
    </tableColumn>
  </tableColumns>
  <tableStyleInfo showFirstColumn="0" showLastColumn="0" showRowStripes="1" showColumnStripes="0"/>
</table>
</file>

<file path=xl/tables/table3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1" xr:uid="{74CCC5CD-E899-41B0-BBF9-2BC510A35D35}" name="November23_2021" displayName="November23_2021" ref="B5:H23" totalsRowCount="1" headerRowDxfId="7956" headerRowBorderDxfId="7955" tableBorderDxfId="7954" totalsRowBorderDxfId="7953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91E84EA3-BDF2-453E-9672-E8255710D1FA}" name="BDC LIST" totalsRowLabel="Total" dataDxfId="7952" totalsRowDxfId="7951"/>
    <tableColumn id="2" xr3:uid="{DF6784E8-01C1-442A-AB4B-B687B8B2FE7E}" name="KSI_AGO" totalsRowFunction="custom" dataDxfId="7950" totalsRowDxfId="7949">
      <totalsRowFormula>SUM(November23_2021[KSI_AGO])</totalsRowFormula>
    </tableColumn>
    <tableColumn id="3" xr3:uid="{D386ADCA-620A-4D63-AC57-E2610AC77EC7}" name="KSI_PMS" totalsRowFunction="sum" dataDxfId="7948" totalsRowDxfId="7947" dataCellStyle="Comma"/>
    <tableColumn id="4" xr3:uid="{EC2ED4F9-10CF-4211-8FA6-2D11EEF55AC9}" name="BUIPE_AGO" totalsRowFunction="custom" dataDxfId="7946" totalsRowDxfId="7945">
      <totalsRowFormula>SUM(November23_2021[BUIPE_AGO])</totalsRowFormula>
    </tableColumn>
    <tableColumn id="5" xr3:uid="{C67D369B-5529-4421-93F8-873E4CD5C5CD}" name="BUIPE_PMS" totalsRowFunction="custom" dataDxfId="7944" totalsRowDxfId="7943" dataCellStyle="Comma">
      <totalsRowFormula>SUM(November23_2021[BUIPE_PMS])</totalsRowFormula>
    </tableColumn>
    <tableColumn id="6" xr3:uid="{B0919C20-8E58-4EA9-8B61-9C6FE120315E}" name="AKOSOMBO_AGO" totalsRowFunction="custom" dataDxfId="7942" totalsRowDxfId="7941">
      <totalsRowFormula>SUM(November23_2021[AKOSOMBO_AGO])</totalsRowFormula>
    </tableColumn>
    <tableColumn id="7" xr3:uid="{B19F9E17-FF4C-405D-86B0-B8DC262EAB59}" name="DATE" dataDxfId="7940" totalsRowDxfId="7939">
      <calculatedColumnFormula>$G$3</calculatedColumnFormula>
    </tableColumn>
  </tableColumns>
  <tableStyleInfo showFirstColumn="0" showLastColumn="0" showRowStripes="1" showColumnStripes="0"/>
</table>
</file>

<file path=xl/tables/table3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2" xr:uid="{931422BD-77BD-424F-A88E-DFCED79F28F8}" name="November24_2021" displayName="November24_2021" ref="B5:H23" totalsRowCount="1" headerRowDxfId="7938" headerRowBorderDxfId="7937" tableBorderDxfId="7936" totalsRowBorderDxfId="7935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990308CD-9C89-4D32-A832-0BB538CF296B}" name="BDC LIST" totalsRowLabel="Total" dataDxfId="7934" totalsRowDxfId="7933"/>
    <tableColumn id="2" xr3:uid="{36044A08-D28E-4D27-93DF-1BB28DA17648}" name="KSI_AGO" totalsRowFunction="custom" dataDxfId="7932" totalsRowDxfId="7931">
      <totalsRowFormula>SUM(November24_2021[KSI_AGO])</totalsRowFormula>
    </tableColumn>
    <tableColumn id="3" xr3:uid="{3AD77804-8378-45C6-9C6C-5A348E6A7B78}" name="KSI_PMS" totalsRowFunction="sum" dataDxfId="7930" totalsRowDxfId="7929" dataCellStyle="Comma"/>
    <tableColumn id="4" xr3:uid="{0055439F-57CE-4F8E-A234-AC6515D68BF1}" name="BUIPE_AGO" totalsRowFunction="custom" dataDxfId="7928" totalsRowDxfId="7927">
      <totalsRowFormula>SUM(November24_2021[BUIPE_AGO])</totalsRowFormula>
    </tableColumn>
    <tableColumn id="5" xr3:uid="{E66E5639-303E-43B5-8869-368F4D9517F9}" name="BUIPE_PMS" totalsRowFunction="custom" dataDxfId="7926" totalsRowDxfId="7925" dataCellStyle="Comma">
      <totalsRowFormula>SUM(November24_2021[BUIPE_PMS])</totalsRowFormula>
    </tableColumn>
    <tableColumn id="6" xr3:uid="{E01F6150-0ABA-4A5C-8810-3B591FBDD843}" name="AKOSOMBO_AGO" totalsRowFunction="custom" dataDxfId="7924" totalsRowDxfId="7923">
      <totalsRowFormula>SUM(November24_2021[AKOSOMBO_AGO])</totalsRowFormula>
    </tableColumn>
    <tableColumn id="7" xr3:uid="{F386F200-CF85-43D8-89E0-CD52B12BB06F}" name="DATE" dataDxfId="7922" totalsRowDxfId="7921">
      <calculatedColumnFormula>$G$3</calculatedColumnFormula>
    </tableColumn>
  </tableColumns>
  <tableStyleInfo showFirstColumn="0" showLastColumn="0" showRowStripes="1" showColumnStripes="0"/>
</table>
</file>

<file path=xl/tables/table3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3" xr:uid="{9D320026-C44E-4BA9-AF50-E3FA083578F0}" name="November25_2021" displayName="November25_2021" ref="B5:H23" totalsRowCount="1" headerRowDxfId="7920" headerRowBorderDxfId="7919" tableBorderDxfId="7918" totalsRowBorderDxfId="7917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234B92C9-EC9F-4E4E-9B1D-AE8D8CD6F87C}" name="BDC LIST" totalsRowLabel="Total" dataDxfId="7916" totalsRowDxfId="7915"/>
    <tableColumn id="2" xr3:uid="{C778302E-2F35-48D0-9B04-BDFEF92249B0}" name="KSI_AGO" totalsRowFunction="custom" dataDxfId="7914" totalsRowDxfId="7913">
      <totalsRowFormula>SUM(November25_2021[KSI_AGO])</totalsRowFormula>
    </tableColumn>
    <tableColumn id="3" xr3:uid="{7990C62F-40B3-4D50-BAE5-11C2CBD708A0}" name="KSI_PMS" totalsRowFunction="sum" dataDxfId="7912" totalsRowDxfId="7911" dataCellStyle="Comma"/>
    <tableColumn id="4" xr3:uid="{73AC723D-2D7C-49D4-9CC8-B72C8607BE4B}" name="BUIPE_AGO" totalsRowFunction="custom" dataDxfId="7910" totalsRowDxfId="7909">
      <totalsRowFormula>SUM(November25_2021[BUIPE_AGO])</totalsRowFormula>
    </tableColumn>
    <tableColumn id="5" xr3:uid="{DE52EBD2-8FC0-4652-A2FE-3BD0FC1DEA5D}" name="BUIPE_PMS" totalsRowFunction="custom" dataDxfId="7908" totalsRowDxfId="7907" dataCellStyle="Comma">
      <totalsRowFormula>SUM(November25_2021[BUIPE_PMS])</totalsRowFormula>
    </tableColumn>
    <tableColumn id="6" xr3:uid="{3948DE07-4A4D-40C5-9952-D9465844CAC1}" name="AKOSOMBO_AGO" totalsRowFunction="custom" dataDxfId="7906" totalsRowDxfId="7905">
      <totalsRowFormula>SUM(November25_2021[AKOSOMBO_AGO])</totalsRowFormula>
    </tableColumn>
    <tableColumn id="7" xr3:uid="{E9531469-D4BA-44A4-8750-5999CA1AA927}" name="DATE" dataDxfId="7904" totalsRowDxfId="7903">
      <calculatedColumnFormula>$G$3</calculatedColumnFormula>
    </tableColumn>
  </tableColumns>
  <tableStyleInfo showFirstColumn="0" showLastColumn="0" showRowStripes="1" showColumnStripes="0"/>
</table>
</file>

<file path=xl/tables/table3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4" xr:uid="{4CF646E4-74E5-4B67-B4AB-B82D46E4780F}" name="November26_2021" displayName="November26_2021" ref="B5:H23" totalsRowCount="1" headerRowDxfId="7902" headerRowBorderDxfId="7901" tableBorderDxfId="7900" totalsRowBorderDxfId="7899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A2270659-AC56-4113-9B67-EF5A67410A98}" name="BDC LIST" totalsRowLabel="Total" dataDxfId="7898" totalsRowDxfId="7897"/>
    <tableColumn id="2" xr3:uid="{155E9B21-975F-4EC0-AE34-59821C0BF249}" name="KSI_AGO" totalsRowFunction="custom" dataDxfId="7896" totalsRowDxfId="7895">
      <totalsRowFormula>SUM(November26_2021[KSI_AGO])</totalsRowFormula>
    </tableColumn>
    <tableColumn id="3" xr3:uid="{ADD2E2E3-D3A3-4A3C-B519-1F01D2B8A809}" name="KSI_PMS" totalsRowFunction="sum" dataDxfId="7894" totalsRowDxfId="7893" dataCellStyle="Comma"/>
    <tableColumn id="4" xr3:uid="{948CC9A3-6B80-4B45-9558-91623115B20A}" name="BUIPE_AGO" totalsRowFunction="custom" dataDxfId="7892" totalsRowDxfId="7891">
      <totalsRowFormula>SUM(November26_2021[BUIPE_AGO])</totalsRowFormula>
    </tableColumn>
    <tableColumn id="5" xr3:uid="{D371541A-9ADE-473E-987D-A71DC801BE5A}" name="BUIPE_PMS" totalsRowFunction="custom" dataDxfId="7890" totalsRowDxfId="7889" dataCellStyle="Comma">
      <totalsRowFormula>SUM(November26_2021[BUIPE_PMS])</totalsRowFormula>
    </tableColumn>
    <tableColumn id="6" xr3:uid="{5DC2F884-2F64-4753-8CA7-6955874E1965}" name="AKOSOMBO_AGO" totalsRowFunction="custom" dataDxfId="7888" totalsRowDxfId="7887">
      <totalsRowFormula>SUM(November26_2021[AKOSOMBO_AGO])</totalsRowFormula>
    </tableColumn>
    <tableColumn id="7" xr3:uid="{03263C1A-B654-4830-B217-E5E9E2F581C5}" name="DATE" dataDxfId="7886" totalsRowDxfId="7885">
      <calculatedColumnFormula>$G$3</calculatedColumnFormula>
    </tableColumn>
  </tableColumns>
  <tableStyleInfo showFirstColumn="0" showLastColumn="0" showRowStripes="1" showColumnStripes="0"/>
</table>
</file>

<file path=xl/tables/table3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5" xr:uid="{744C7DDA-69F9-436D-A362-FF95654DEFE8}" name="November26_202123" displayName="November26_202123" ref="B5:H23" totalsRowCount="1" headerRowDxfId="7884" headerRowBorderDxfId="7883" tableBorderDxfId="7882" totalsRowBorderDxfId="7881">
  <autoFilter ref="B5:H22" xr:uid="{B912BB5A-5D11-44A1-9D4C-D56A5EAB5384}"/>
  <sortState xmlns:xlrd2="http://schemas.microsoft.com/office/spreadsheetml/2017/richdata2" ref="B6:H22">
    <sortCondition ref="B6:B22"/>
  </sortState>
  <tableColumns count="7">
    <tableColumn id="1" xr3:uid="{9A69A455-D945-4D3E-A7AA-9E5BA2BD2422}" name="BDC LIST" totalsRowLabel="Total" dataDxfId="7880" totalsRowDxfId="7879"/>
    <tableColumn id="2" xr3:uid="{0D74A0E0-0BE2-43D4-8F5D-59088E04E8AD}" name="KSI_AGO" totalsRowFunction="custom" dataDxfId="7878" totalsRowDxfId="7877">
      <totalsRowFormula>SUM(November26_202123[KSI_AGO])</totalsRowFormula>
    </tableColumn>
    <tableColumn id="3" xr3:uid="{928D967A-2933-4BF6-B534-59912B79014A}" name="KSI_PMS" totalsRowFunction="sum" dataDxfId="7876" totalsRowDxfId="7875" dataCellStyle="Comma"/>
    <tableColumn id="4" xr3:uid="{CD50F96F-6DC4-4F21-B425-3973589F94A1}" name="BUIPE_AGO" totalsRowFunction="custom" dataDxfId="7874" totalsRowDxfId="7873">
      <totalsRowFormula>SUM(November26_202123[BUIPE_AGO])</totalsRowFormula>
    </tableColumn>
    <tableColumn id="5" xr3:uid="{646616A8-E870-4020-BD9D-4563D5216C87}" name="BUIPE_PMS" totalsRowFunction="custom" dataDxfId="7872" totalsRowDxfId="7871" dataCellStyle="Comma">
      <totalsRowFormula>SUM(November26_202123[BUIPE_PMS])</totalsRowFormula>
    </tableColumn>
    <tableColumn id="6" xr3:uid="{CFAAED17-11FE-45C6-9AAA-F0CB74631602}" name="AKOSOMBO_AGO" totalsRowFunction="custom" dataDxfId="7870" totalsRowDxfId="7869">
      <totalsRowFormula>SUM(November26_202123[AKOSOMBO_AGO])</totalsRowFormula>
    </tableColumn>
    <tableColumn id="7" xr3:uid="{696FD434-DA08-4D5D-AC53-1C8044EFC65D}" name="DATE" dataDxfId="7868" totalsRowDxfId="7867">
      <calculatedColumnFormula>$G$3</calculatedColumnFormula>
    </tableColumn>
  </tableColumns>
  <tableStyleInfo showFirstColumn="0" showLastColumn="0" showRowStripes="1" showColumnStripes="0"/>
</table>
</file>

<file path=xl/tables/table3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7" xr:uid="{BED02D39-8300-486A-8E07-E19B6F095EF6}" name="November26_20212324488" displayName="November26_20212324488" ref="B5:H23" totalsRowCount="1" headerRowDxfId="7866" headerRowBorderDxfId="7865" tableBorderDxfId="7864" totalsRowBorderDxfId="786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EC035E96-F1B1-44AC-88FD-F4832D8D0167}" name="BDC LIST" totalsRowLabel="Total" dataDxfId="7862" totalsRowDxfId="7861"/>
    <tableColumn id="2" xr3:uid="{ECFFE81E-4F78-44B7-9B68-EB074334C4A9}" name="KSI_AGO" totalsRowFunction="custom" dataDxfId="7860" totalsRowDxfId="7859" dataCellStyle="Comma">
      <totalsRowFormula>SUM(November26_20212324488[KSI_AGO])</totalsRowFormula>
    </tableColumn>
    <tableColumn id="3" xr3:uid="{81C01124-A534-4C92-9313-BC342E0DECFE}" name="KSI_PMS" totalsRowFunction="sum" dataDxfId="7858" totalsRowDxfId="7857" dataCellStyle="Comma"/>
    <tableColumn id="4" xr3:uid="{3BAAF125-3705-4261-B1C7-3D109161049D}" name="BUIPE_AGO" totalsRowFunction="custom" dataDxfId="7856" totalsRowDxfId="7855">
      <totalsRowFormula>SUM(November26_20212324488[BUIPE_AGO])</totalsRowFormula>
    </tableColumn>
    <tableColumn id="5" xr3:uid="{76BF97AB-60A0-4079-B21C-155504B10964}" name="BUIPE_PMS" totalsRowFunction="custom" dataDxfId="7854" totalsRowDxfId="7853" dataCellStyle="Comma">
      <totalsRowFormula>SUM(November26_20212324488[BUIPE_PMS])</totalsRowFormula>
    </tableColumn>
    <tableColumn id="6" xr3:uid="{737DD270-BDAD-440C-A435-8DA1E1A9D38B}" name="AKOSOMBO_AGO" totalsRowFunction="custom" dataDxfId="7852" totalsRowDxfId="7851" dataCellStyle="Comma">
      <totalsRowFormula>SUM(November26_20212324488[AKOSOMBO_AGO])</totalsRowFormula>
    </tableColumn>
    <tableColumn id="7" xr3:uid="{F2F4C482-9814-4B95-A018-4F3B49635C8A}" name="DATE" dataDxfId="7850" totalsRowDxfId="7849">
      <calculatedColumnFormula>$G$3</calculatedColumnFormula>
    </tableColumn>
  </tableColumns>
  <tableStyleInfo showFirstColumn="0" showLastColumn="0" showRowStripes="1" showColumnStripes="0"/>
</table>
</file>

<file path=xl/tables/table3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5" xr:uid="{6248B7A4-9639-405D-850C-2D96074801D1}" name="December02_2021" displayName="December02_2021" ref="B5:H23" totalsRowCount="1" headerRowDxfId="7848" headerRowBorderDxfId="7847" tableBorderDxfId="7846" totalsRowBorderDxfId="784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C59415E6-8928-4B48-A106-E7F8470B2040}" name="BDC LIST" totalsRowLabel="Total" dataDxfId="7844" totalsRowDxfId="7843"/>
    <tableColumn id="2" xr3:uid="{34707EB9-D9CE-4A42-B0EF-D551DB45C80E}" name="KSI_AGO" totalsRowFunction="custom" dataDxfId="7842" totalsRowDxfId="7841" dataCellStyle="Comma">
      <totalsRowFormula>SUM(December02_2021[KSI_AGO])</totalsRowFormula>
    </tableColumn>
    <tableColumn id="3" xr3:uid="{08899BCC-E47F-4DB5-9FF0-BEE27D7C5919}" name="KSI_PMS" totalsRowFunction="sum" dataDxfId="7840" totalsRowDxfId="7839" dataCellStyle="Comma"/>
    <tableColumn id="4" xr3:uid="{BA228E27-958B-418E-AB06-A72A65719A40}" name="BUIPE_AGO" totalsRowFunction="custom" dataDxfId="7838" totalsRowDxfId="7837">
      <totalsRowFormula>SUM(December02_2021[BUIPE_AGO])</totalsRowFormula>
    </tableColumn>
    <tableColumn id="5" xr3:uid="{C44C3466-4853-4579-B2B2-EC30860C3FFA}" name="BUIPE_PMS" totalsRowFunction="custom" dataDxfId="7836" totalsRowDxfId="7835" dataCellStyle="Comma">
      <totalsRowFormula>SUM(December02_2021[BUIPE_PMS])</totalsRowFormula>
    </tableColumn>
    <tableColumn id="6" xr3:uid="{90D850E0-70CB-4FF2-9DD8-D700853B2F95}" name="AKOSOMBO_AGO" totalsRowFunction="custom" dataDxfId="7834" totalsRowDxfId="7833" dataCellStyle="Comma">
      <totalsRowFormula>SUM(December02_2021[AKOSOMBO_AGO])</totalsRowFormula>
    </tableColumn>
    <tableColumn id="7" xr3:uid="{62A9A639-C9D1-45AD-B78C-65425CD4BD36}" name="DATE" dataDxfId="7832" totalsRowDxfId="7831">
      <calculatedColumnFormula>$G$3</calculatedColumnFormula>
    </tableColumn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00000000-000C-0000-FFFF-FFFFCD000000}" name="October21_2020" displayName="October21_2020" ref="B5:H20" totalsRowCount="1" headerRowDxfId="12852" headerRowBorderDxfId="12851" tableBorderDxfId="12850" totalsRowBorderDxfId="12849">
  <autoFilter ref="B5:H19" xr:uid="{00000000-0009-0000-0100-000055000000}"/>
  <sortState xmlns:xlrd2="http://schemas.microsoft.com/office/spreadsheetml/2017/richdata2" ref="B6:H18">
    <sortCondition ref="B6"/>
  </sortState>
  <tableColumns count="7">
    <tableColumn id="1" xr3:uid="{00000000-0010-0000-CD00-000001000000}" name="BDC LIST" totalsRowLabel="Total" dataDxfId="12848" totalsRowDxfId="12847"/>
    <tableColumn id="2" xr3:uid="{00000000-0010-0000-CD00-000002000000}" name="KSI_AGO" totalsRowFunction="sum" dataDxfId="12846" totalsRowDxfId="12845"/>
    <tableColumn id="3" xr3:uid="{00000000-0010-0000-CD00-000003000000}" name="KSI_PMS" totalsRowFunction="sum" dataDxfId="12844" totalsRowDxfId="12843"/>
    <tableColumn id="4" xr3:uid="{00000000-0010-0000-CD00-000004000000}" name="BUIPE_AGO" totalsRowFunction="sum" dataDxfId="12842" totalsRowDxfId="12841"/>
    <tableColumn id="5" xr3:uid="{00000000-0010-0000-CD00-000005000000}" name="BUIPE_PMS" totalsRowFunction="sum" dataDxfId="12840" totalsRowDxfId="12839" dataCellStyle="Comma"/>
    <tableColumn id="6" xr3:uid="{00000000-0010-0000-CD00-000006000000}" name="AKOSOMBO_AGO" totalsRowFunction="sum" dataDxfId="12838" totalsRowDxfId="12837"/>
    <tableColumn id="7" xr3:uid="{00000000-0010-0000-CD00-000007000000}" name="DATE" dataDxfId="12836" totalsRowDxfId="12835">
      <calculatedColumnFormula>$G$3</calculatedColumnFormula>
    </tableColumn>
  </tableColumns>
  <tableStyleInfo showFirstColumn="0" showLastColumn="0" showRowStripes="1" showColumnStripes="0"/>
</table>
</file>

<file path=xl/tables/table3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8" xr:uid="{39A153E8-4044-484B-AA8B-1730280F3025}" name="December06_2021" displayName="December06_2021" ref="B5:H23" totalsRowCount="1" headerRowDxfId="7830" headerRowBorderDxfId="7829" tableBorderDxfId="7828" totalsRowBorderDxfId="782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DDC2794-1CDB-478F-ABF1-C2695AD01BD1}" name="BDC LIST" totalsRowLabel="Total" dataDxfId="7826" totalsRowDxfId="7825"/>
    <tableColumn id="2" xr3:uid="{509ABBE1-DB66-4CD1-8258-D2ABA00068B3}" name="KSI_AGO" totalsRowFunction="custom" dataDxfId="7824" totalsRowDxfId="7823" dataCellStyle="Comma">
      <totalsRowFormula>SUM(December06_2021[KSI_AGO])</totalsRowFormula>
    </tableColumn>
    <tableColumn id="3" xr3:uid="{097F89B1-A1BD-473B-9606-FA924BB6C68A}" name="KSI_PMS" totalsRowFunction="sum" dataDxfId="7822" totalsRowDxfId="7821" dataCellStyle="Comma"/>
    <tableColumn id="4" xr3:uid="{88B24B39-1746-47DA-85A5-1E5FB4F38FDF}" name="BUIPE_AGO" totalsRowFunction="custom" dataDxfId="7820" totalsRowDxfId="7819">
      <totalsRowFormula>SUM(December06_2021[BUIPE_AGO])</totalsRowFormula>
    </tableColumn>
    <tableColumn id="5" xr3:uid="{6D171649-9E38-461E-9669-BCC15B3A41C0}" name="BUIPE_PMS" totalsRowFunction="custom" dataDxfId="7818" totalsRowDxfId="7817" dataCellStyle="Comma">
      <totalsRowFormula>SUM(December06_2021[BUIPE_PMS])</totalsRowFormula>
    </tableColumn>
    <tableColumn id="6" xr3:uid="{DAAFF696-FD43-4770-929C-2C6861100340}" name="AKOSOMBO_AGO" totalsRowFunction="custom" dataDxfId="7816" totalsRowDxfId="7815" dataCellStyle="Comma">
      <totalsRowFormula>SUM(December06_2021[AKOSOMBO_AGO])</totalsRowFormula>
    </tableColumn>
    <tableColumn id="7" xr3:uid="{B7B3119F-0DF9-4DC2-A1D0-1307A9AF31C2}" name="DATE" dataDxfId="7814" totalsRowDxfId="7813">
      <calculatedColumnFormula>$G$3</calculatedColumnFormula>
    </tableColumn>
  </tableColumns>
  <tableStyleInfo showFirstColumn="0" showLastColumn="0" showRowStripes="1" showColumnStripes="0"/>
</table>
</file>

<file path=xl/tables/table3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9" xr:uid="{AFAD8F26-B698-4C50-B4A8-BC7BB5283255}" name="December07_2021" displayName="December07_2021" ref="B5:H23" totalsRowCount="1" headerRowDxfId="7812" headerRowBorderDxfId="7811" tableBorderDxfId="7810" totalsRowBorderDxfId="780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A4A77CCC-E79C-40C7-85B0-F21E776C6DF8}" name="BDC LIST" totalsRowLabel="Total" dataDxfId="7808" totalsRowDxfId="7807"/>
    <tableColumn id="2" xr3:uid="{EA53B557-F29C-47AD-B111-FB1498479963}" name="KSI_AGO" totalsRowFunction="custom" dataDxfId="7806" totalsRowDxfId="7805" dataCellStyle="Comma">
      <totalsRowFormula>SUM(December07_2021[KSI_AGO])</totalsRowFormula>
    </tableColumn>
    <tableColumn id="3" xr3:uid="{61FEF643-199C-432F-AD67-AB033632B979}" name="KSI_PMS" totalsRowFunction="sum" dataDxfId="7804" totalsRowDxfId="7803" dataCellStyle="Comma"/>
    <tableColumn id="4" xr3:uid="{55A203B2-BC53-4B1E-A6F7-EB874FB8369C}" name="BUIPE_AGO" totalsRowFunction="custom" dataDxfId="7802" totalsRowDxfId="7801">
      <totalsRowFormula>SUM(December07_2021[BUIPE_AGO])</totalsRowFormula>
    </tableColumn>
    <tableColumn id="5" xr3:uid="{32A6BFDD-AE92-4F88-A432-A9828EC5C0C1}" name="BUIPE_PMS" totalsRowFunction="custom" dataDxfId="7800" totalsRowDxfId="7799" dataCellStyle="Comma">
      <totalsRowFormula>SUM(December07_2021[BUIPE_PMS])</totalsRowFormula>
    </tableColumn>
    <tableColumn id="6" xr3:uid="{CB5C2476-BB46-4D5F-BC0B-10A4F08D0A7B}" name="AKOSOMBO_AGO" totalsRowFunction="custom" dataDxfId="7798" totalsRowDxfId="7797" dataCellStyle="Comma">
      <totalsRowFormula>SUM(December07_2021[AKOSOMBO_AGO])</totalsRowFormula>
    </tableColumn>
    <tableColumn id="7" xr3:uid="{C26DCF25-B40B-4516-B65D-61C3DB3B4CE3}" name="DATE" dataDxfId="7796" totalsRowDxfId="7795">
      <calculatedColumnFormula>$G$3</calculatedColumnFormula>
    </tableColumn>
  </tableColumns>
  <tableStyleInfo showFirstColumn="0" showLastColumn="0" showRowStripes="1" showColumnStripes="0"/>
</table>
</file>

<file path=xl/tables/table3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6" xr:uid="{827D4BF9-E828-418E-ACA8-E70F13F64877}" name="December08_2021" displayName="December08_2021" ref="B5:H23" totalsRowCount="1" headerRowDxfId="7794" headerRowBorderDxfId="7793" tableBorderDxfId="7792" totalsRowBorderDxfId="779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775E8705-B475-4A6F-B8F3-A16C10308D15}" name="BDC LIST" totalsRowLabel="Total" dataDxfId="7790" totalsRowDxfId="7789"/>
    <tableColumn id="2" xr3:uid="{07739299-E137-4AF8-88B7-83FC7F6366B7}" name="KSI_AGO" totalsRowFunction="custom" dataDxfId="7788" totalsRowDxfId="7787" dataCellStyle="Comma">
      <totalsRowFormula>SUM(December08_2021[KSI_AGO])</totalsRowFormula>
    </tableColumn>
    <tableColumn id="3" xr3:uid="{DD25DF13-423F-441B-A53B-598C25FC8C0B}" name="KSI_PMS" totalsRowFunction="sum" dataDxfId="7786" totalsRowDxfId="7785" dataCellStyle="Comma"/>
    <tableColumn id="4" xr3:uid="{11E5CA30-CD76-404A-9998-F5D8D5F4B54F}" name="BUIPE_AGO" totalsRowFunction="custom" dataDxfId="7784" totalsRowDxfId="7783">
      <totalsRowFormula>SUM(December08_2021[BUIPE_AGO])</totalsRowFormula>
    </tableColumn>
    <tableColumn id="5" xr3:uid="{A6F448C7-6A0E-49EC-8C70-2C94CFF92F88}" name="BUIPE_PMS" totalsRowFunction="custom" dataDxfId="7782" totalsRowDxfId="7781" dataCellStyle="Comma">
      <totalsRowFormula>SUM(December08_2021[BUIPE_PMS])</totalsRowFormula>
    </tableColumn>
    <tableColumn id="6" xr3:uid="{5084BD01-A98D-4FC1-A1EE-B46D9D2B6C0D}" name="AKOSOMBO_AGO" totalsRowFunction="custom" dataDxfId="7780" totalsRowDxfId="7779" dataCellStyle="Comma">
      <totalsRowFormula>SUM(December08_2021[AKOSOMBO_AGO])</totalsRowFormula>
    </tableColumn>
    <tableColumn id="7" xr3:uid="{0E5C576F-CC8E-45C0-B6EA-FB35D9AF6C36}" name="DATE" dataDxfId="7778" totalsRowDxfId="7777">
      <calculatedColumnFormula>$G$3</calculatedColumnFormula>
    </tableColumn>
  </tableColumns>
  <tableStyleInfo showFirstColumn="0" showLastColumn="0" showRowStripes="1" showColumnStripes="0"/>
</table>
</file>

<file path=xl/tables/table3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8" xr:uid="{54A587A7-C350-4D41-A15F-C059A5353CC4}" name="December09_2021" displayName="December09_2021" ref="B5:H23" totalsRowCount="1" headerRowDxfId="7776" headerRowBorderDxfId="7775" tableBorderDxfId="7774" totalsRowBorderDxfId="777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0CDC4C1D-2C56-44E8-8FA3-24C473543683}" name="BDC LIST" totalsRowLabel="Total" dataDxfId="7772" totalsRowDxfId="7771"/>
    <tableColumn id="2" xr3:uid="{576398E4-5D02-4B75-8F5B-2ECE19BB3EB8}" name="KSI_AGO" totalsRowFunction="custom" dataDxfId="7770" totalsRowDxfId="7769" dataCellStyle="Comma">
      <totalsRowFormula>SUM(December09_2021[KSI_AGO])</totalsRowFormula>
    </tableColumn>
    <tableColumn id="3" xr3:uid="{682B5084-042B-457E-BCC8-C6027C064C26}" name="KSI_PMS" totalsRowFunction="sum" dataDxfId="7768" totalsRowDxfId="7767" dataCellStyle="Comma"/>
    <tableColumn id="4" xr3:uid="{A2E1F8A1-949D-45C6-B6D7-E8EAF24BA306}" name="BUIPE_AGO" totalsRowFunction="custom" dataDxfId="7766" totalsRowDxfId="7765">
      <totalsRowFormula>SUM(December09_2021[BUIPE_AGO])</totalsRowFormula>
    </tableColumn>
    <tableColumn id="5" xr3:uid="{D5934524-B266-4C2B-BDCD-8A937FA05581}" name="BUIPE_PMS" totalsRowFunction="custom" dataDxfId="7764" totalsRowDxfId="7763" dataCellStyle="Comma">
      <totalsRowFormula>SUM(December09_2021[BUIPE_PMS])</totalsRowFormula>
    </tableColumn>
    <tableColumn id="6" xr3:uid="{E9F7D88E-57D4-4111-9609-5EED4DEA1FD6}" name="AKOSOMBO_AGO" totalsRowFunction="custom" dataDxfId="7762" totalsRowDxfId="7761" dataCellStyle="Comma">
      <totalsRowFormula>SUM(December09_2021[AKOSOMBO_AGO])</totalsRowFormula>
    </tableColumn>
    <tableColumn id="7" xr3:uid="{ED10E526-3DA9-45E8-A402-D683E8733DA0}" name="DATE" dataDxfId="7760" totalsRowDxfId="7759">
      <calculatedColumnFormula>$G$3</calculatedColumnFormula>
    </tableColumn>
  </tableColumns>
  <tableStyleInfo showFirstColumn="0" showLastColumn="0" showRowStripes="1" showColumnStripes="0"/>
</table>
</file>

<file path=xl/tables/table3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1" xr:uid="{FAA1DFF7-BD4D-419C-A536-68AE83CBF92D}" name="December10_20219" displayName="December10_20219" ref="B5:H23" totalsRowCount="1" headerRowDxfId="7758" headerRowBorderDxfId="7757" tableBorderDxfId="7756" totalsRowBorderDxfId="775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42809DE7-6250-4E90-A36C-FF8BC99CFCB2}" name="BDC LIST" totalsRowLabel="Total" dataDxfId="7754" totalsRowDxfId="7753"/>
    <tableColumn id="2" xr3:uid="{57C4C80C-1A41-4D90-B7DC-24121D5841E8}" name="KSI_AGO" totalsRowFunction="custom" dataDxfId="7752" totalsRowDxfId="7751" dataCellStyle="Comma">
      <totalsRowFormula>SUM(December10_20219[KSI_AGO])</totalsRowFormula>
    </tableColumn>
    <tableColumn id="3" xr3:uid="{8045FB05-CAEC-45D5-839D-A38E2ACC1A57}" name="KSI_PMS" totalsRowFunction="sum" dataDxfId="7750" totalsRowDxfId="7749" dataCellStyle="Comma"/>
    <tableColumn id="4" xr3:uid="{EFDD0ECA-3916-43A8-B095-75E6B56865AF}" name="BUIPE_AGO" totalsRowFunction="custom" dataDxfId="7748" totalsRowDxfId="7747">
      <totalsRowFormula>SUM(December10_20219[BUIPE_AGO])</totalsRowFormula>
    </tableColumn>
    <tableColumn id="5" xr3:uid="{92133277-F088-4FFE-A068-5B464EC96291}" name="BUIPE_PMS" totalsRowFunction="custom" dataDxfId="7746" totalsRowDxfId="7745" dataCellStyle="Comma">
      <totalsRowFormula>SUM(December10_20219[BUIPE_PMS])</totalsRowFormula>
    </tableColumn>
    <tableColumn id="6" xr3:uid="{8C7FBBF5-BDA1-4BCF-A42B-9319E52535A9}" name="AKOSOMBO_AGO" totalsRowFunction="custom" dataDxfId="7744" totalsRowDxfId="7743" dataCellStyle="Comma">
      <totalsRowFormula>SUM(December10_20219[AKOSOMBO_AGO])</totalsRowFormula>
    </tableColumn>
    <tableColumn id="7" xr3:uid="{188C5907-67C7-494A-8BD0-A23CE73F11E6}" name="DATE" dataDxfId="7742" totalsRowDxfId="7741">
      <calculatedColumnFormula>$G$3</calculatedColumnFormula>
    </tableColumn>
  </tableColumns>
  <tableStyleInfo showFirstColumn="0" showLastColumn="0" showRowStripes="1" showColumnStripes="0"/>
</table>
</file>

<file path=xl/tables/table3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2" xr:uid="{45433CBA-BCFC-4B24-8A54-D54296E55830}" name="December13_2021" displayName="December13_2021" ref="B5:H23" totalsRowCount="1" headerRowDxfId="7740" headerRowBorderDxfId="7739" tableBorderDxfId="7738" totalsRowBorderDxfId="773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D0704730-0254-4452-9B37-3A9A65DCBD9E}" name="BDC LIST" totalsRowLabel="Total" dataDxfId="7736" totalsRowDxfId="7735"/>
    <tableColumn id="2" xr3:uid="{13625900-B812-4303-9D83-CF95B63239F5}" name="KSI_AGO" totalsRowFunction="custom" dataDxfId="7734" totalsRowDxfId="7733" dataCellStyle="Comma">
      <totalsRowFormula>SUM(December13_2021[KSI_AGO])</totalsRowFormula>
    </tableColumn>
    <tableColumn id="3" xr3:uid="{5E74E8F9-71E9-4438-8D47-95C357B37771}" name="KSI_PMS" totalsRowFunction="sum" dataDxfId="7732" totalsRowDxfId="7731" dataCellStyle="Comma"/>
    <tableColumn id="4" xr3:uid="{54EF1D86-197F-4660-A728-A3944E21D873}" name="BUIPE_AGO" totalsRowFunction="custom" dataDxfId="7730" totalsRowDxfId="7729">
      <totalsRowFormula>SUM(December13_2021[BUIPE_AGO])</totalsRowFormula>
    </tableColumn>
    <tableColumn id="5" xr3:uid="{05C5BAE9-72D1-48A3-81B5-7DB2AE5E6B3E}" name="BUIPE_PMS" totalsRowFunction="custom" dataDxfId="7728" totalsRowDxfId="7727" dataCellStyle="Comma">
      <totalsRowFormula>SUM(December13_2021[BUIPE_PMS])</totalsRowFormula>
    </tableColumn>
    <tableColumn id="6" xr3:uid="{E88AB99B-C3B2-495B-8079-6FC133F15AC2}" name="AKOSOMBO_AGO" totalsRowFunction="custom" dataDxfId="7726" totalsRowDxfId="7725" dataCellStyle="Comma">
      <totalsRowFormula>SUM(December13_2021[AKOSOMBO_AGO])</totalsRowFormula>
    </tableColumn>
    <tableColumn id="7" xr3:uid="{FEB3F7D9-E809-4AED-B8D6-C16C76B4D738}" name="DATE" dataDxfId="7724" totalsRowDxfId="7723">
      <calculatedColumnFormula>$G$3</calculatedColumnFormula>
    </tableColumn>
  </tableColumns>
  <tableStyleInfo showFirstColumn="0" showLastColumn="0" showRowStripes="1" showColumnStripes="0"/>
</table>
</file>

<file path=xl/tables/table3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3" xr:uid="{BE6D6316-C850-4EFA-A2D5-4BAAB1409104}" name="December14_2021" displayName="December14_2021" ref="B5:H23" totalsRowCount="1" headerRowDxfId="7722" headerRowBorderDxfId="7721" tableBorderDxfId="7720" totalsRowBorderDxfId="771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23B85298-8ED3-421A-8420-A3E7A3B55F66}" name="BDC LIST" totalsRowLabel="Total" dataDxfId="7718" totalsRowDxfId="7717"/>
    <tableColumn id="2" xr3:uid="{71F36D1E-2CF3-4502-9124-ACB65F6C7425}" name="KSI_AGO" totalsRowFunction="custom" dataDxfId="7716" totalsRowDxfId="7715" dataCellStyle="Comma">
      <totalsRowFormula>SUM(December14_2021[KSI_AGO])</totalsRowFormula>
    </tableColumn>
    <tableColumn id="3" xr3:uid="{7CCA1A59-0FE6-430D-B3DC-FDFBB838B394}" name="KSI_PMS" totalsRowFunction="sum" dataDxfId="7714" totalsRowDxfId="7713" dataCellStyle="Comma"/>
    <tableColumn id="4" xr3:uid="{34B35D57-E634-40B9-A5DD-4FC092E96FCE}" name="BUIPE_AGO" totalsRowFunction="custom" dataDxfId="7712" totalsRowDxfId="7711">
      <totalsRowFormula>SUM(December14_2021[BUIPE_AGO])</totalsRowFormula>
    </tableColumn>
    <tableColumn id="5" xr3:uid="{1216F2F3-90E8-46DD-AAA8-93DF93A139CB}" name="BUIPE_PMS" totalsRowFunction="custom" dataDxfId="7710" totalsRowDxfId="7709" dataCellStyle="Comma">
      <totalsRowFormula>SUM(December14_2021[BUIPE_PMS])</totalsRowFormula>
    </tableColumn>
    <tableColumn id="6" xr3:uid="{011C8C24-5B41-4B9D-AB03-8951A049D605}" name="AKOSOMBO_AGO" totalsRowFunction="custom" dataDxfId="7708" totalsRowDxfId="7707" dataCellStyle="Comma">
      <totalsRowFormula>SUM(December14_2021[AKOSOMBO_AGO])</totalsRowFormula>
    </tableColumn>
    <tableColumn id="7" xr3:uid="{73B3C229-930A-4C41-9259-FC26D1221C4B}" name="DATE" dataDxfId="7706" totalsRowDxfId="7705">
      <calculatedColumnFormula>$G$3</calculatedColumnFormula>
    </tableColumn>
  </tableColumns>
  <tableStyleInfo showFirstColumn="0" showLastColumn="0" showRowStripes="1" showColumnStripes="0"/>
</table>
</file>

<file path=xl/tables/table3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4" xr:uid="{2FF82307-19A2-4648-B3C1-FE494843A368}" name="December15_2021" displayName="December15_2021" ref="B5:H23" totalsRowCount="1" headerRowDxfId="7704" headerRowBorderDxfId="7703" tableBorderDxfId="7702" totalsRowBorderDxfId="770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C186DACB-E38E-4606-8DE7-833193590891}" name="BDC LIST" totalsRowLabel="Total" dataDxfId="7700" totalsRowDxfId="7699"/>
    <tableColumn id="2" xr3:uid="{4676AC18-49CF-415D-AC32-999FDBC2A911}" name="KSI_AGO" totalsRowFunction="custom" dataDxfId="7698" totalsRowDxfId="7697" dataCellStyle="Comma">
      <totalsRowFormula>SUM(December15_2021[KSI_AGO])</totalsRowFormula>
    </tableColumn>
    <tableColumn id="3" xr3:uid="{FCB7AFA1-69C0-4A3C-8FC1-23CA1711E1F2}" name="KSI_PMS" totalsRowFunction="sum" dataDxfId="7696" totalsRowDxfId="7695" dataCellStyle="Comma"/>
    <tableColumn id="4" xr3:uid="{321412C2-D7A6-4208-9747-C5801B28C5F9}" name="BUIPE_AGO" totalsRowFunction="custom" dataDxfId="7694" totalsRowDxfId="7693">
      <totalsRowFormula>SUM(December15_2021[BUIPE_AGO])</totalsRowFormula>
    </tableColumn>
    <tableColumn id="5" xr3:uid="{28F65332-AA32-4FE2-9E8E-BA5384A19744}" name="BUIPE_PMS" totalsRowFunction="custom" dataDxfId="7692" totalsRowDxfId="7691" dataCellStyle="Comma">
      <totalsRowFormula>SUM(December15_2021[BUIPE_PMS])</totalsRowFormula>
    </tableColumn>
    <tableColumn id="6" xr3:uid="{5B770AC3-2C6F-4B3E-8B05-4F446260B297}" name="AKOSOMBO_AGO" totalsRowFunction="custom" dataDxfId="7690" totalsRowDxfId="7689" dataCellStyle="Comma">
      <totalsRowFormula>SUM(December15_2021[AKOSOMBO_AGO])</totalsRowFormula>
    </tableColumn>
    <tableColumn id="7" xr3:uid="{AAE6C199-A12B-4687-8E6D-6931A9F7D9E5}" name="DATE" dataDxfId="7688" totalsRowDxfId="7687">
      <calculatedColumnFormula>$G$3</calculatedColumnFormula>
    </tableColumn>
  </tableColumns>
  <tableStyleInfo showFirstColumn="0" showLastColumn="0" showRowStripes="1" showColumnStripes="0"/>
</table>
</file>

<file path=xl/tables/table3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5" xr:uid="{553449D4-53BE-43C7-8DEF-F7E54BFB3DED}" name="December16_2021" displayName="December16_2021" ref="B5:H23" totalsRowCount="1" headerRowDxfId="7686" headerRowBorderDxfId="7685" tableBorderDxfId="7684" totalsRowBorderDxfId="768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9BFA7A9-5994-49F3-A106-577F74BCB3F4}" name="BDC LIST" totalsRowLabel="Total" dataDxfId="7682" totalsRowDxfId="7681"/>
    <tableColumn id="2" xr3:uid="{16E05D3B-BC5D-495F-A59C-B5B9F7B6313B}" name="KSI_AGO" totalsRowFunction="custom" dataDxfId="7680" totalsRowDxfId="7679" dataCellStyle="Comma">
      <totalsRowFormula>SUM(December16_2021[KSI_AGO])</totalsRowFormula>
    </tableColumn>
    <tableColumn id="3" xr3:uid="{32E579B5-12AA-4FCC-B306-5A9364E8F9CE}" name="KSI_PMS" totalsRowFunction="sum" dataDxfId="7678" totalsRowDxfId="7677" dataCellStyle="Comma"/>
    <tableColumn id="4" xr3:uid="{00F03085-0D1C-4806-B15C-3D6A00FE82BB}" name="BUIPE_AGO" totalsRowFunction="custom" dataDxfId="7676" totalsRowDxfId="7675">
      <totalsRowFormula>SUM(December16_2021[BUIPE_AGO])</totalsRowFormula>
    </tableColumn>
    <tableColumn id="5" xr3:uid="{FFFC3C3B-DA23-4849-99B1-D6808512F95C}" name="BUIPE_PMS" totalsRowFunction="custom" dataDxfId="7674" totalsRowDxfId="7673" dataCellStyle="Comma">
      <totalsRowFormula>SUM(December16_2021[BUIPE_PMS])</totalsRowFormula>
    </tableColumn>
    <tableColumn id="6" xr3:uid="{2ED122D1-2507-4124-A855-7B346F0021A0}" name="AKOSOMBO_AGO" totalsRowFunction="custom" dataDxfId="7672" totalsRowDxfId="7671" dataCellStyle="Comma">
      <totalsRowFormula>SUM(December16_2021[AKOSOMBO_AGO])</totalsRowFormula>
    </tableColumn>
    <tableColumn id="7" xr3:uid="{859F7A71-99B6-4185-AE9D-5348C0B62761}" name="DATE" dataDxfId="7670" totalsRowDxfId="7669">
      <calculatedColumnFormula>$G$3</calculatedColumnFormula>
    </tableColumn>
  </tableColumns>
  <tableStyleInfo showFirstColumn="0" showLastColumn="0" showRowStripes="1" showColumnStripes="0"/>
</table>
</file>

<file path=xl/tables/table3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6" xr:uid="{57E83B98-1657-49C6-8F1C-61B199F0CCEF}" name="December17_2021" displayName="December17_2021" ref="B5:H23" totalsRowCount="1" headerRowDxfId="7668" headerRowBorderDxfId="7667" tableBorderDxfId="7666" totalsRowBorderDxfId="766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B40A96AB-B721-441E-89E3-D03EBBE0566C}" name="BDC LIST" totalsRowLabel="Total" dataDxfId="7664" totalsRowDxfId="7663"/>
    <tableColumn id="2" xr3:uid="{2156B14B-9EC7-4473-9891-6CE362412E41}" name="KSI_AGO" totalsRowFunction="custom" dataDxfId="7662" totalsRowDxfId="7661" dataCellStyle="Comma">
      <totalsRowFormula>SUM(December17_2021[KSI_AGO])</totalsRowFormula>
    </tableColumn>
    <tableColumn id="3" xr3:uid="{75C5FC3C-51FD-4609-898B-611782BCACBB}" name="KSI_PMS" totalsRowFunction="sum" dataDxfId="7660" totalsRowDxfId="7659" dataCellStyle="Comma"/>
    <tableColumn id="4" xr3:uid="{E6225501-2C46-4A51-93FA-07B9A1686226}" name="BUIPE_AGO" totalsRowFunction="custom" dataDxfId="7658" totalsRowDxfId="7657">
      <totalsRowFormula>SUM(December17_2021[BUIPE_AGO])</totalsRowFormula>
    </tableColumn>
    <tableColumn id="5" xr3:uid="{57D5B5B4-F41D-4CDD-BF59-3ABE5E9C5E7C}" name="BUIPE_PMS" totalsRowFunction="custom" dataDxfId="7656" totalsRowDxfId="7655" dataCellStyle="Comma">
      <totalsRowFormula>SUM(December17_2021[BUIPE_PMS])</totalsRowFormula>
    </tableColumn>
    <tableColumn id="6" xr3:uid="{48215697-754E-4197-8FAC-EC05003740A9}" name="AKOSOMBO_AGO" totalsRowFunction="custom" dataDxfId="7654" totalsRowDxfId="7653" dataCellStyle="Comma">
      <totalsRowFormula>SUM(December17_2021[AKOSOMBO_AGO])</totalsRowFormula>
    </tableColumn>
    <tableColumn id="7" xr3:uid="{FB813DDC-0485-4DAF-8E2D-0E53D419FAF0}" name="DATE" dataDxfId="7652" totalsRowDxfId="7651">
      <calculatedColumnFormula>$G$3</calculatedColumnFormula>
    </tableColumn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CE000000}" name="October23_2020" displayName="October23_2020" ref="B5:H20" totalsRowCount="1" headerRowDxfId="12834" headerRowBorderDxfId="12833" tableBorderDxfId="12832" totalsRowBorderDxfId="12831">
  <autoFilter ref="B5:H19" xr:uid="{00000000-0009-0000-0100-000053000000}"/>
  <sortState xmlns:xlrd2="http://schemas.microsoft.com/office/spreadsheetml/2017/richdata2" ref="B6:H18">
    <sortCondition ref="B6"/>
  </sortState>
  <tableColumns count="7">
    <tableColumn id="1" xr3:uid="{00000000-0010-0000-CE00-000001000000}" name="BDC LIST" totalsRowLabel="Total" dataDxfId="12830" totalsRowDxfId="12829"/>
    <tableColumn id="2" xr3:uid="{00000000-0010-0000-CE00-000002000000}" name="KSI_AGO" totalsRowFunction="sum" dataDxfId="12828" totalsRowDxfId="12827"/>
    <tableColumn id="3" xr3:uid="{00000000-0010-0000-CE00-000003000000}" name="KSI_PMS" totalsRowFunction="sum" dataDxfId="12826" totalsRowDxfId="12825"/>
    <tableColumn id="4" xr3:uid="{00000000-0010-0000-CE00-000004000000}" name="BUIPE_AGO" totalsRowFunction="sum" dataDxfId="12824" totalsRowDxfId="12823"/>
    <tableColumn id="5" xr3:uid="{00000000-0010-0000-CE00-000005000000}" name="BUIPE_PMS" totalsRowFunction="sum" dataDxfId="12822" totalsRowDxfId="12821" dataCellStyle="Comma"/>
    <tableColumn id="6" xr3:uid="{00000000-0010-0000-CE00-000006000000}" name="AKOSOMBO_AGO" totalsRowFunction="sum" dataDxfId="12820" totalsRowDxfId="12819"/>
    <tableColumn id="7" xr3:uid="{00000000-0010-0000-CE00-000007000000}" name="DATE" dataDxfId="12818" totalsRowDxfId="12817">
      <calculatedColumnFormula>$G$3</calculatedColumnFormula>
    </tableColumn>
  </tableColumns>
  <tableStyleInfo showFirstColumn="0" showLastColumn="0" showRowStripes="1" showColumnStripes="0"/>
</table>
</file>

<file path=xl/tables/table3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7" xr:uid="{C5FE30B1-B804-4F8E-9900-E8E160950AE3}" name="December20_2021" displayName="December20_2021" ref="B5:H23" totalsRowCount="1" headerRowDxfId="7650" headerRowBorderDxfId="7649" tableBorderDxfId="7648" totalsRowBorderDxfId="764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64497203-8A8A-4050-9480-F7919C603F94}" name="BDC LIST" totalsRowLabel="Total" dataDxfId="7646" totalsRowDxfId="7645"/>
    <tableColumn id="2" xr3:uid="{65605503-B557-42AF-B7A2-0E1460C04441}" name="KSI_AGO" totalsRowFunction="custom" dataDxfId="7644" totalsRowDxfId="7643" dataCellStyle="Comma">
      <totalsRowFormula>SUM(December20_2021[KSI_AGO])</totalsRowFormula>
    </tableColumn>
    <tableColumn id="3" xr3:uid="{4B5362A7-30D4-4085-BA70-96B6E68DD7DB}" name="KSI_PMS" totalsRowFunction="sum" dataDxfId="7642" totalsRowDxfId="7641" dataCellStyle="Comma"/>
    <tableColumn id="4" xr3:uid="{F55901F4-988F-4199-877E-C37FA15828E7}" name="BUIPE_AGO" totalsRowFunction="custom" dataDxfId="7640" totalsRowDxfId="7639">
      <totalsRowFormula>SUM(December20_2021[BUIPE_AGO])</totalsRowFormula>
    </tableColumn>
    <tableColumn id="5" xr3:uid="{18776E78-9069-4C51-9E3A-3F31E26F178C}" name="BUIPE_PMS" totalsRowFunction="custom" dataDxfId="7638" totalsRowDxfId="7637" dataCellStyle="Comma">
      <totalsRowFormula>SUM(December20_2021[BUIPE_PMS])</totalsRowFormula>
    </tableColumn>
    <tableColumn id="6" xr3:uid="{B58A17D5-DC26-48DE-8D56-FC4227E2BA2B}" name="AKOSOMBO_AGO" totalsRowFunction="custom" dataDxfId="7636" totalsRowDxfId="7635" dataCellStyle="Comma">
      <totalsRowFormula>SUM(December20_2021[AKOSOMBO_AGO])</totalsRowFormula>
    </tableColumn>
    <tableColumn id="7" xr3:uid="{2ABB4539-AEA8-4324-83DC-992AC6F8F52B}" name="DATE" dataDxfId="7634" totalsRowDxfId="7633">
      <calculatedColumnFormula>$G$3</calculatedColumnFormula>
    </tableColumn>
  </tableColumns>
  <tableStyleInfo showFirstColumn="0" showLastColumn="0" showRowStripes="1" showColumnStripes="0"/>
</table>
</file>

<file path=xl/tables/table3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8" xr:uid="{B33B98B3-6DC4-47B9-B5DD-61D1DF295DC0}" name="December21_2021" displayName="December21_2021" ref="B5:H23" totalsRowCount="1" headerRowDxfId="7632" headerRowBorderDxfId="7631" tableBorderDxfId="7630" totalsRowBorderDxfId="762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953FAB49-2C43-4722-870A-4C25597098A9}" name="BDC LIST" totalsRowLabel="Total" dataDxfId="7628" totalsRowDxfId="7627"/>
    <tableColumn id="2" xr3:uid="{6315BCF1-573D-4F95-99AC-CF7D2831B3F9}" name="KSI_AGO" totalsRowFunction="custom" dataDxfId="7626" totalsRowDxfId="7625" dataCellStyle="Comma">
      <totalsRowFormula>SUM(December21_2021[KSI_AGO])</totalsRowFormula>
    </tableColumn>
    <tableColumn id="3" xr3:uid="{DBDBEF2F-AF14-421D-AA86-6A096B90F048}" name="KSI_PMS" totalsRowFunction="sum" dataDxfId="7624" totalsRowDxfId="7623" dataCellStyle="Comma"/>
    <tableColumn id="4" xr3:uid="{F7BCC892-245F-4485-8559-ACA646EF247E}" name="BUIPE_AGO" totalsRowFunction="custom" dataDxfId="7622" totalsRowDxfId="7621" dataCellStyle="Comma">
      <totalsRowFormula>SUM(December21_2021[BUIPE_AGO])</totalsRowFormula>
    </tableColumn>
    <tableColumn id="5" xr3:uid="{E44E256D-CE24-4966-B65A-43EF67F8A53B}" name="BUIPE_PMS" totalsRowFunction="custom" dataDxfId="7620" totalsRowDxfId="7619" dataCellStyle="Comma">
      <totalsRowFormula>SUM(December21_2021[BUIPE_PMS])</totalsRowFormula>
    </tableColumn>
    <tableColumn id="6" xr3:uid="{CBC452E1-BBB4-4660-A780-74C106AD30B9}" name="AKOSOMBO_AGO" totalsRowFunction="custom" dataDxfId="7618" totalsRowDxfId="7617" dataCellStyle="Comma">
      <totalsRowFormula>SUM(December21_2021[AKOSOMBO_AGO])</totalsRowFormula>
    </tableColumn>
    <tableColumn id="7" xr3:uid="{6AD52F3E-E7DF-4818-805C-37B2C70465CB}" name="DATE" dataDxfId="7616" totalsRowDxfId="7615">
      <calculatedColumnFormula>$G$3</calculatedColumnFormula>
    </tableColumn>
  </tableColumns>
  <tableStyleInfo showFirstColumn="0" showLastColumn="0" showRowStripes="1" showColumnStripes="0"/>
</table>
</file>

<file path=xl/tables/table3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9" xr:uid="{98CB6884-D42F-49B7-BE23-608AC6728CF8}" name="December22_2021" displayName="December22_2021" ref="B5:H23" totalsRowCount="1" headerRowDxfId="7614" headerRowBorderDxfId="7613" tableBorderDxfId="7612" totalsRowBorderDxfId="761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446416FE-50C3-4922-8302-96EC4263A0D8}" name="BDC LIST" totalsRowLabel="Total" dataDxfId="7610" totalsRowDxfId="7609"/>
    <tableColumn id="2" xr3:uid="{690EC6C4-37EF-4053-9D51-61164324AC96}" name="KSI_AGO" totalsRowFunction="custom" dataDxfId="7608" totalsRowDxfId="7607" dataCellStyle="Comma">
      <totalsRowFormula>SUM(December22_2021[KSI_AGO])</totalsRowFormula>
    </tableColumn>
    <tableColumn id="3" xr3:uid="{3F39236F-1B3C-484C-A655-D8E59A13E074}" name="KSI_PMS" totalsRowFunction="sum" dataDxfId="7606" totalsRowDxfId="7605" dataCellStyle="Comma"/>
    <tableColumn id="4" xr3:uid="{DCA397B3-2CC6-407E-B0BE-62DE3A580E27}" name="BUIPE_AGO" totalsRowFunction="custom" dataDxfId="7604" totalsRowDxfId="7603" dataCellStyle="Comma">
      <totalsRowFormula>SUM(December22_2021[BUIPE_AGO])</totalsRowFormula>
    </tableColumn>
    <tableColumn id="5" xr3:uid="{00D8FDB1-656D-457A-9938-90F584D1A551}" name="BUIPE_PMS" totalsRowFunction="custom" dataDxfId="7602" totalsRowDxfId="7601" dataCellStyle="Comma">
      <totalsRowFormula>SUM(December22_2021[BUIPE_PMS])</totalsRowFormula>
    </tableColumn>
    <tableColumn id="6" xr3:uid="{2C636C56-56DF-451F-91DA-A9AF4D12E67E}" name="AKOSOMBO_AGO" totalsRowFunction="custom" dataDxfId="7600" totalsRowDxfId="7599" dataCellStyle="Comma">
      <totalsRowFormula>SUM(December22_2021[AKOSOMBO_AGO])</totalsRowFormula>
    </tableColumn>
    <tableColumn id="7" xr3:uid="{65E9109C-A9D7-4B04-ACAD-B5435C84AB47}" name="DATE" dataDxfId="7598" totalsRowDxfId="7597">
      <calculatedColumnFormula>$G$3</calculatedColumnFormula>
    </tableColumn>
  </tableColumns>
  <tableStyleInfo showFirstColumn="0" showLastColumn="0" showRowStripes="1" showColumnStripes="0"/>
</table>
</file>

<file path=xl/tables/table3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0" xr:uid="{7B208DB8-A338-4B86-9380-E29D7420AB64}" name="December23_2021" displayName="December23_2021" ref="B5:H23" totalsRowCount="1" headerRowDxfId="7596" headerRowBorderDxfId="7595" tableBorderDxfId="7594" totalsRowBorderDxfId="759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9B9605B-05F5-4975-83FC-E008E05D42A4}" name="BDC LIST" totalsRowLabel="Total" dataDxfId="7592" totalsRowDxfId="7591"/>
    <tableColumn id="2" xr3:uid="{8E85C49C-BD2B-4D40-A249-F17FDF407F16}" name="KSI_AGO" totalsRowFunction="custom" dataDxfId="7590" totalsRowDxfId="7589" dataCellStyle="Comma">
      <totalsRowFormula>SUM(December23_2021[KSI_AGO])</totalsRowFormula>
    </tableColumn>
    <tableColumn id="3" xr3:uid="{90E64E1E-7643-4285-86BD-F62A99321B21}" name="KSI_PMS" totalsRowFunction="sum" dataDxfId="7588" totalsRowDxfId="7587" dataCellStyle="Comma"/>
    <tableColumn id="4" xr3:uid="{262185F8-6744-45DC-AFF7-31D8781BC53F}" name="BUIPE_AGO" totalsRowFunction="custom" dataDxfId="7586" totalsRowDxfId="7585" dataCellStyle="Comma">
      <totalsRowFormula>SUM(December23_2021[BUIPE_AGO])</totalsRowFormula>
    </tableColumn>
    <tableColumn id="5" xr3:uid="{BAA57976-135A-41C8-8852-6F54D1666168}" name="BUIPE_PMS" totalsRowFunction="custom" dataDxfId="7584" totalsRowDxfId="7583" dataCellStyle="Comma">
      <totalsRowFormula>SUM(December23_2021[BUIPE_PMS])</totalsRowFormula>
    </tableColumn>
    <tableColumn id="6" xr3:uid="{284575D5-1617-483E-AED7-1C6F8824860C}" name="AKOSOMBO_AGO" totalsRowFunction="custom" dataDxfId="7582" totalsRowDxfId="7581" dataCellStyle="Comma">
      <totalsRowFormula>SUM(December23_2021[AKOSOMBO_AGO])</totalsRowFormula>
    </tableColumn>
    <tableColumn id="7" xr3:uid="{52842658-8ECC-4E9D-91A1-5E4EA2B223B2}" name="DATE" dataDxfId="7580" totalsRowDxfId="7579">
      <calculatedColumnFormula>$G$3</calculatedColumnFormula>
    </tableColumn>
  </tableColumns>
  <tableStyleInfo showFirstColumn="0" showLastColumn="0" showRowStripes="1" showColumnStripes="0"/>
</table>
</file>

<file path=xl/tables/table3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1" xr:uid="{24E31296-D472-4AB7-B3EA-FCB29E22B8EC}" name="December24_2021" displayName="December24_2021" ref="B5:H23" totalsRowCount="1" headerRowDxfId="7578" headerRowBorderDxfId="7577" tableBorderDxfId="7576" totalsRowBorderDxfId="757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194CE4A-F177-45A6-9283-4B1B2C24B47B}" name="BDC LIST" totalsRowLabel="Total" dataDxfId="7574" totalsRowDxfId="7573"/>
    <tableColumn id="2" xr3:uid="{FF94BD6D-57A7-4CCC-AD38-A916263CD1FF}" name="KSI_AGO" totalsRowFunction="custom" dataDxfId="7572" totalsRowDxfId="7571" dataCellStyle="Comma">
      <totalsRowFormula>SUM(December24_2021[KSI_AGO])</totalsRowFormula>
    </tableColumn>
    <tableColumn id="3" xr3:uid="{3864FCE6-3507-476A-982E-B4E96A2808F6}" name="KSI_PMS" totalsRowFunction="sum" dataDxfId="7570" totalsRowDxfId="7569" dataCellStyle="Comma"/>
    <tableColumn id="4" xr3:uid="{FF9EF09E-FD42-4D11-932C-B79ED0245E59}" name="BUIPE_AGO" totalsRowFunction="custom" dataDxfId="7568" totalsRowDxfId="7567" dataCellStyle="Comma">
      <totalsRowFormula>SUM(December24_2021[BUIPE_AGO])</totalsRowFormula>
    </tableColumn>
    <tableColumn id="5" xr3:uid="{5161848E-7537-4F3B-BDC5-53A4031FC074}" name="BUIPE_PMS" totalsRowFunction="custom" dataDxfId="7566" totalsRowDxfId="7565" dataCellStyle="Comma">
      <totalsRowFormula>SUM(December24_2021[BUIPE_PMS])</totalsRowFormula>
    </tableColumn>
    <tableColumn id="6" xr3:uid="{DD565B0A-FFA6-48FD-A7C6-EA80AE59C30F}" name="AKOSOMBO_AGO" totalsRowFunction="custom" dataDxfId="7564" totalsRowDxfId="7563" dataCellStyle="Comma">
      <totalsRowFormula>SUM(December24_2021[AKOSOMBO_AGO])</totalsRowFormula>
    </tableColumn>
    <tableColumn id="7" xr3:uid="{D0B22470-DFC8-4592-9547-BCCB4165DADF}" name="DATE" dataDxfId="7562" totalsRowDxfId="7561">
      <calculatedColumnFormula>$G$3</calculatedColumnFormula>
    </tableColumn>
  </tableColumns>
  <tableStyleInfo showFirstColumn="0" showLastColumn="0" showRowStripes="1" showColumnStripes="0"/>
</table>
</file>

<file path=xl/tables/table3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2" xr:uid="{F8CF1B04-8DC0-4F1F-A4C6-F6390963DC73}" name="December29_2021" displayName="December29_2021" ref="B5:H23" totalsRowCount="1" headerRowDxfId="7560" headerRowBorderDxfId="7559" tableBorderDxfId="7558" totalsRowBorderDxfId="755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E335EEA0-0C70-4AF6-9298-3878BC89A9C0}" name="BDC LIST" totalsRowLabel="Total" dataDxfId="7556" totalsRowDxfId="7555"/>
    <tableColumn id="2" xr3:uid="{20871F29-FE7D-4D83-8FE6-232B758900C2}" name="KSI_AGO" totalsRowFunction="custom" dataDxfId="7554" totalsRowDxfId="7553" dataCellStyle="Comma">
      <totalsRowFormula>SUM(December29_2021[KSI_AGO])</totalsRowFormula>
    </tableColumn>
    <tableColumn id="3" xr3:uid="{28C15361-7FA3-45DA-AB9E-AB698C6999EF}" name="KSI_PMS" totalsRowFunction="sum" dataDxfId="7552" totalsRowDxfId="7551" dataCellStyle="Comma"/>
    <tableColumn id="4" xr3:uid="{C811628C-A3F8-48DF-AFB3-28D5B372EE18}" name="BUIPE_AGO" totalsRowFunction="custom" dataDxfId="7550" totalsRowDxfId="7549" dataCellStyle="Comma">
      <totalsRowFormula>SUM(December29_2021[BUIPE_AGO])</totalsRowFormula>
    </tableColumn>
    <tableColumn id="5" xr3:uid="{9F7C686B-56D5-47CD-9EA0-310131DD1389}" name="BUIPE_PMS" totalsRowFunction="custom" dataDxfId="7548" totalsRowDxfId="7547" dataCellStyle="Comma">
      <totalsRowFormula>SUM(December29_2021[BUIPE_PMS])</totalsRowFormula>
    </tableColumn>
    <tableColumn id="6" xr3:uid="{8CA5D3E7-1296-4A11-9C38-C19225F3EC9E}" name="AKOSOMBO_AGO" totalsRowFunction="custom" dataDxfId="7546" totalsRowDxfId="7545" dataCellStyle="Comma">
      <totalsRowFormula>SUM(December29_2021[AKOSOMBO_AGO])</totalsRowFormula>
    </tableColumn>
    <tableColumn id="7" xr3:uid="{DEC051F1-4810-431F-B876-0A62FF58627C}" name="DATE" dataDxfId="7544" totalsRowDxfId="7543">
      <calculatedColumnFormula>$G$3</calculatedColumnFormula>
    </tableColumn>
  </tableColumns>
  <tableStyleInfo showFirstColumn="0" showLastColumn="0" showRowStripes="1" showColumnStripes="0"/>
</table>
</file>

<file path=xl/tables/table3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3" xr:uid="{409D3D44-DCD7-4371-832A-3EBF8D8352DE}" name="December30_2021" displayName="December30_2021" ref="B5:H23" totalsRowCount="1" headerRowDxfId="7542" headerRowBorderDxfId="7541" tableBorderDxfId="7540" totalsRowBorderDxfId="753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66770B12-9E76-45E1-B6C4-49CDB0970EC7}" name="BDC LIST" totalsRowLabel="Total" dataDxfId="7538" totalsRowDxfId="7537"/>
    <tableColumn id="2" xr3:uid="{AE9DC742-9474-4220-8E55-64596A99F890}" name="KSI_AGO" totalsRowFunction="custom" dataDxfId="7536" totalsRowDxfId="7535" dataCellStyle="Comma">
      <totalsRowFormula>SUM(December30_2021[KSI_AGO])</totalsRowFormula>
    </tableColumn>
    <tableColumn id="3" xr3:uid="{56D33630-272C-400E-87A5-25FC0640A09D}" name="KSI_PMS" totalsRowFunction="sum" dataDxfId="7534" totalsRowDxfId="7533" dataCellStyle="Comma"/>
    <tableColumn id="4" xr3:uid="{ABAD366D-75F5-447B-9AAA-386BC278BA26}" name="BUIPE_AGO" totalsRowFunction="custom" dataDxfId="7532" totalsRowDxfId="7531" dataCellStyle="Comma">
      <totalsRowFormula>SUM(December30_2021[BUIPE_AGO])</totalsRowFormula>
    </tableColumn>
    <tableColumn id="5" xr3:uid="{E42517EF-0481-4AFC-B55A-090A384181F5}" name="BUIPE_PMS" totalsRowFunction="custom" dataDxfId="7530" totalsRowDxfId="7529" dataCellStyle="Comma">
      <totalsRowFormula>SUM(December30_2021[BUIPE_PMS])</totalsRowFormula>
    </tableColumn>
    <tableColumn id="6" xr3:uid="{74FD3B89-E2DF-4216-9083-6C01773CB874}" name="AKOSOMBO_AGO" totalsRowFunction="custom" dataDxfId="7528" totalsRowDxfId="7527" dataCellStyle="Comma">
      <totalsRowFormula>SUM(December30_2021[AKOSOMBO_AGO])</totalsRowFormula>
    </tableColumn>
    <tableColumn id="7" xr3:uid="{BF1924D4-20A1-48AA-9033-542CFA2BB9E9}" name="DATE" dataDxfId="7526" totalsRowDxfId="7525">
      <calculatedColumnFormula>$G$3</calculatedColumnFormula>
    </tableColumn>
  </tableColumns>
  <tableStyleInfo showFirstColumn="0" showLastColumn="0" showRowStripes="1" showColumnStripes="0"/>
</table>
</file>

<file path=xl/tables/table3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4" xr:uid="{2D5F73AB-5C3E-4ED4-8171-EB7304E053A4}" name="December31_2021" displayName="December31_2021" ref="B5:H23" totalsRowCount="1" headerRowDxfId="7524" headerRowBorderDxfId="7523" tableBorderDxfId="7522" totalsRowBorderDxfId="752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6BBDDB65-C870-4037-B54E-AF43EDF7012B}" name="BDC LIST" totalsRowLabel="Total" dataDxfId="7520" totalsRowDxfId="7519"/>
    <tableColumn id="2" xr3:uid="{41FB3B1D-6F0E-40D2-890F-B08DA2E6C429}" name="KSI_AGO" totalsRowFunction="custom" dataDxfId="7518" totalsRowDxfId="7517" dataCellStyle="Comma">
      <totalsRowFormula>SUM(December31_2021[KSI_AGO])</totalsRowFormula>
    </tableColumn>
    <tableColumn id="3" xr3:uid="{B1DED599-2488-4380-8C48-A44B04BE33A9}" name="KSI_PMS" totalsRowFunction="sum" dataDxfId="7516" totalsRowDxfId="7515" dataCellStyle="Comma"/>
    <tableColumn id="4" xr3:uid="{6F27D1C1-4EFB-4AC6-9AD5-BEB6B2FADCDC}" name="BUIPE_AGO" totalsRowFunction="custom" dataDxfId="7514" totalsRowDxfId="7513" dataCellStyle="Comma">
      <totalsRowFormula>SUM(December31_2021[BUIPE_AGO])</totalsRowFormula>
    </tableColumn>
    <tableColumn id="5" xr3:uid="{448011E0-A39D-42FA-9BB9-B7BBFE6A8F7F}" name="BUIPE_PMS" totalsRowFunction="custom" dataDxfId="7512" totalsRowDxfId="7511" dataCellStyle="Comma">
      <totalsRowFormula>SUM(December31_2021[BUIPE_PMS])</totalsRowFormula>
    </tableColumn>
    <tableColumn id="6" xr3:uid="{789C67D8-82B1-4C04-B0D7-3082E2A584A7}" name="AKOSOMBO_AGO" totalsRowFunction="custom" dataDxfId="7510" totalsRowDxfId="7509" dataCellStyle="Comma">
      <totalsRowFormula>SUM(December31_2021[AKOSOMBO_AGO])</totalsRowFormula>
    </tableColumn>
    <tableColumn id="7" xr3:uid="{F66FABD1-AC5F-4A31-82BA-AF22153FC147}" name="DATE" dataDxfId="7508" totalsRowDxfId="7507">
      <calculatedColumnFormula>$G$3</calculatedColumnFormula>
    </tableColumn>
  </tableColumns>
  <tableStyleInfo showFirstColumn="0" showLastColumn="0" showRowStripes="1" showColumnStripes="0"/>
</table>
</file>

<file path=xl/tables/table3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5" xr:uid="{C731BF24-E31A-45F8-ABB8-A37086D3E7C3}" name="January04_2022" displayName="January04_2022" ref="B5:H23" totalsRowCount="1" headerRowDxfId="7506" headerRowBorderDxfId="7505" tableBorderDxfId="7504" totalsRowBorderDxfId="750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8189EBDE-D188-4D98-9B9E-D4A9D85E6CD9}" name="BDC LIST" totalsRowLabel="Total" dataDxfId="7502" totalsRowDxfId="7501"/>
    <tableColumn id="2" xr3:uid="{07242CB4-3743-4851-A25D-663704597D9D}" name="KSI_AGO" totalsRowFunction="custom" dataDxfId="7500" totalsRowDxfId="7499" dataCellStyle="Comma">
      <totalsRowFormula>SUM(January04_2022[KSI_AGO])</totalsRowFormula>
    </tableColumn>
    <tableColumn id="3" xr3:uid="{ED168CE4-A3B4-4501-B4C2-210E746820BF}" name="KSI_PMS" totalsRowFunction="sum" dataDxfId="7498" totalsRowDxfId="7497" dataCellStyle="Comma"/>
    <tableColumn id="4" xr3:uid="{797BC83A-DF02-48D3-8D09-13CB889D7077}" name="BUIPE_AGO" totalsRowFunction="custom" dataDxfId="7496" totalsRowDxfId="7495" dataCellStyle="Comma">
      <totalsRowFormula>SUM(January04_2022[BUIPE_AGO])</totalsRowFormula>
    </tableColumn>
    <tableColumn id="5" xr3:uid="{A7F0DA98-76A6-4867-9501-041CC29C5072}" name="BUIPE_PMS" totalsRowFunction="custom" dataDxfId="7494" totalsRowDxfId="7493" dataCellStyle="Comma">
      <totalsRowFormula>SUM(January04_2022[BUIPE_PMS])</totalsRowFormula>
    </tableColumn>
    <tableColumn id="6" xr3:uid="{2DD858D0-8BFD-40A8-A127-7A6E43432BCF}" name="AKOSOMBO_AGO" totalsRowFunction="custom" dataDxfId="7492" totalsRowDxfId="7491" dataCellStyle="Comma">
      <totalsRowFormula>SUM(January04_2022[AKOSOMBO_AGO])</totalsRowFormula>
    </tableColumn>
    <tableColumn id="7" xr3:uid="{94F59DC7-C0AA-4769-AAF3-8A844F4267C9}" name="DATE" dataDxfId="7490" totalsRowDxfId="7489">
      <calculatedColumnFormula>$G$3</calculatedColumnFormula>
    </tableColumn>
  </tableColumns>
  <tableStyleInfo showFirstColumn="0" showLastColumn="0" showRowStripes="1" showColumnStripes="0"/>
</table>
</file>

<file path=xl/tables/table3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6" xr:uid="{EBB40837-83DE-4086-B7E3-2240CDAD54AE}" name="January05_2022" displayName="January05_2022" ref="B5:H23" totalsRowCount="1" headerRowDxfId="7488" headerRowBorderDxfId="7487" tableBorderDxfId="7486" totalsRowBorderDxfId="748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E522B0E7-81FE-467D-BF81-4D6670E67352}" name="BDC LIST" totalsRowLabel="Total" dataDxfId="7484" totalsRowDxfId="7483"/>
    <tableColumn id="2" xr3:uid="{A87818CD-DE02-41A9-A810-74DA2DADBC0F}" name="KSI_AGO" totalsRowFunction="custom" dataDxfId="7482" totalsRowDxfId="7481" dataCellStyle="Comma">
      <totalsRowFormula>SUM(January05_2022[KSI_AGO])</totalsRowFormula>
    </tableColumn>
    <tableColumn id="3" xr3:uid="{F72EDEA1-240C-4571-8E6F-D6BF5DF32A8F}" name="KSI_PMS" totalsRowFunction="sum" dataDxfId="7480" totalsRowDxfId="7479" dataCellStyle="Comma"/>
    <tableColumn id="4" xr3:uid="{659A0073-F99F-46AE-B9AA-60B7FCEBE045}" name="BUIPE_AGO" totalsRowFunction="custom" dataDxfId="7478" totalsRowDxfId="7477" dataCellStyle="Comma">
      <totalsRowFormula>SUM(January05_2022[BUIPE_AGO])</totalsRowFormula>
    </tableColumn>
    <tableColumn id="5" xr3:uid="{F080B6B8-1F93-4664-A969-9CF2DDD605BD}" name="BUIPE_PMS" totalsRowFunction="custom" dataDxfId="7476" totalsRowDxfId="7475" dataCellStyle="Comma">
      <totalsRowFormula>SUM(January05_2022[BUIPE_PMS])</totalsRowFormula>
    </tableColumn>
    <tableColumn id="6" xr3:uid="{138D0B4B-65C3-492B-BDCD-6A5678E69A24}" name="AKOSOMBO_AGO" totalsRowFunction="custom" dataDxfId="7474" totalsRowDxfId="7473" dataCellStyle="Comma">
      <totalsRowFormula>SUM(January05_2022[AKOSOMBO_AGO])</totalsRowFormula>
    </tableColumn>
    <tableColumn id="7" xr3:uid="{7AB45EDD-CBAA-4E40-90EF-7F5C662D6B09}" name="DATE" dataDxfId="7472" totalsRowDxfId="7471">
      <calculatedColumnFormula>$G$3</calculatedColumnFormula>
    </tableColumn>
  </tableColumns>
  <tableStyleInfo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0000000-000C-0000-FFFF-FFFFCF000000}" name="October26_2020" displayName="October26_2020" ref="B5:H20" totalsRowCount="1" headerRowDxfId="12816" headerRowBorderDxfId="12815" tableBorderDxfId="12814" totalsRowBorderDxfId="12813">
  <autoFilter ref="B5:H19" xr:uid="{00000000-0009-0000-0100-000056000000}"/>
  <sortState xmlns:xlrd2="http://schemas.microsoft.com/office/spreadsheetml/2017/richdata2" ref="B6:H18">
    <sortCondition ref="B6"/>
  </sortState>
  <tableColumns count="7">
    <tableColumn id="1" xr3:uid="{00000000-0010-0000-CF00-000001000000}" name="BDC LIST" totalsRowLabel="Total" dataDxfId="12812" totalsRowDxfId="12811"/>
    <tableColumn id="2" xr3:uid="{00000000-0010-0000-CF00-000002000000}" name="KSI_AGO" totalsRowFunction="sum" dataDxfId="12810" totalsRowDxfId="12809"/>
    <tableColumn id="3" xr3:uid="{00000000-0010-0000-CF00-000003000000}" name="KSI_PMS" totalsRowFunction="sum" dataDxfId="12808" totalsRowDxfId="12807"/>
    <tableColumn id="4" xr3:uid="{00000000-0010-0000-CF00-000004000000}" name="BUIPE_AGO" totalsRowFunction="sum" dataDxfId="12806" totalsRowDxfId="12805"/>
    <tableColumn id="5" xr3:uid="{00000000-0010-0000-CF00-000005000000}" name="BUIPE_PMS" totalsRowFunction="sum" dataDxfId="12804" totalsRowDxfId="12803" dataCellStyle="Comma"/>
    <tableColumn id="6" xr3:uid="{00000000-0010-0000-CF00-000006000000}" name="AKOSOMBO_AGO" totalsRowFunction="sum" dataDxfId="12802" totalsRowDxfId="12801"/>
    <tableColumn id="7" xr3:uid="{00000000-0010-0000-CF00-000007000000}" name="DATE" dataDxfId="12800" totalsRowDxfId="12799">
      <calculatedColumnFormula>$G$3</calculatedColumnFormula>
    </tableColumn>
  </tableColumns>
  <tableStyleInfo showFirstColumn="0" showLastColumn="0" showRowStripes="1" showColumnStripes="0"/>
</table>
</file>

<file path=xl/tables/table3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7" xr:uid="{CCA9D55C-F05D-4807-B92F-1190D555BD1D}" name="January06_2022" displayName="January06_2022" ref="B5:H23" totalsRowCount="1" headerRowDxfId="7470" headerRowBorderDxfId="7469" tableBorderDxfId="7468" totalsRowBorderDxfId="746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B3682577-4374-4815-AFC7-74331A2746B3}" name="BDC LIST" totalsRowLabel="Total" dataDxfId="7466" totalsRowDxfId="7465"/>
    <tableColumn id="2" xr3:uid="{DB01749C-D80A-4504-B6F7-13B7E69095CA}" name="KSI_AGO" totalsRowFunction="custom" dataDxfId="7464" totalsRowDxfId="7463" dataCellStyle="Comma">
      <totalsRowFormula>SUM(January06_2022[KSI_AGO])</totalsRowFormula>
    </tableColumn>
    <tableColumn id="3" xr3:uid="{28A9B571-3E7C-4A1E-99F3-C109AE8B5A96}" name="KSI_PMS" totalsRowFunction="sum" dataDxfId="7462" totalsRowDxfId="7461" dataCellStyle="Comma"/>
    <tableColumn id="4" xr3:uid="{0EC70803-86AB-464E-80D9-9FB4EAB45262}" name="BUIPE_AGO" totalsRowFunction="custom" dataDxfId="7460" totalsRowDxfId="7459" dataCellStyle="Comma">
      <totalsRowFormula>SUM(January06_2022[BUIPE_AGO])</totalsRowFormula>
    </tableColumn>
    <tableColumn id="5" xr3:uid="{8B92048C-EA30-401F-9E8D-17D2EBF7269B}" name="BUIPE_PMS" totalsRowFunction="custom" dataDxfId="7458" totalsRowDxfId="7457" dataCellStyle="Comma">
      <totalsRowFormula>SUM(January06_2022[BUIPE_PMS])</totalsRowFormula>
    </tableColumn>
    <tableColumn id="6" xr3:uid="{E765D129-5DA5-4AEB-8A40-E7D7272939C7}" name="AKOSOMBO_AGO" totalsRowFunction="custom" dataDxfId="7456" totalsRowDxfId="7455" dataCellStyle="Comma">
      <totalsRowFormula>SUM(January06_2022[AKOSOMBO_AGO])</totalsRowFormula>
    </tableColumn>
    <tableColumn id="7" xr3:uid="{572F082E-D979-4378-921F-F4C4948EF339}" name="DATE" dataDxfId="7454" totalsRowDxfId="7453">
      <calculatedColumnFormula>$G$3</calculatedColumnFormula>
    </tableColumn>
  </tableColumns>
  <tableStyleInfo showFirstColumn="0" showLastColumn="0" showRowStripes="1" showColumnStripes="0"/>
</table>
</file>

<file path=xl/tables/table3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8" xr:uid="{03F14C9E-AECD-44DF-865A-DF057D9DD430}" name="January10_2022" displayName="January10_2022" ref="B5:H23" totalsRowCount="1" headerRowDxfId="7452" headerRowBorderDxfId="7451" tableBorderDxfId="7450" totalsRowBorderDxfId="744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C10BA4FF-79C3-44D5-AD9D-8B9222144EBD}" name="BDC LIST" totalsRowLabel="Total" dataDxfId="7448" totalsRowDxfId="7447"/>
    <tableColumn id="2" xr3:uid="{F6EED92D-E87D-426F-B18F-DE49F9327F63}" name="KSI_AGO" totalsRowFunction="custom" dataDxfId="7446" totalsRowDxfId="7445" dataCellStyle="Comma">
      <totalsRowFormula>SUM(January10_2022[KSI_AGO])</totalsRowFormula>
    </tableColumn>
    <tableColumn id="3" xr3:uid="{55B012AE-B03F-4A39-8AD2-05793E5697B0}" name="KSI_PMS" totalsRowFunction="sum" dataDxfId="7444" totalsRowDxfId="7443" dataCellStyle="Comma"/>
    <tableColumn id="4" xr3:uid="{E0FF1F4A-2538-48B2-B072-7D0D4F8BD246}" name="BUIPE_AGO" totalsRowFunction="custom" dataDxfId="7442" totalsRowDxfId="7441" dataCellStyle="Comma">
      <totalsRowFormula>SUM(January10_2022[BUIPE_AGO])</totalsRowFormula>
    </tableColumn>
    <tableColumn id="5" xr3:uid="{AB7E260C-999B-42BA-B7DA-AC30F7BD9BDF}" name="BUIPE_PMS" totalsRowFunction="custom" dataDxfId="7440" totalsRowDxfId="7439" dataCellStyle="Comma">
      <totalsRowFormula>SUM(January10_2022[BUIPE_PMS])</totalsRowFormula>
    </tableColumn>
    <tableColumn id="6" xr3:uid="{248D7FB5-6633-49FB-9974-38DA2EA6A2B9}" name="AKOSOMBO_AGO" totalsRowFunction="custom" dataDxfId="7438" totalsRowDxfId="7437" dataCellStyle="Comma">
      <totalsRowFormula>SUM(January10_2022[AKOSOMBO_AGO])</totalsRowFormula>
    </tableColumn>
    <tableColumn id="7" xr3:uid="{AB3BA850-3B8C-4E32-9E0A-34C72B51CCA3}" name="DATE" dataDxfId="7436" totalsRowDxfId="7435">
      <calculatedColumnFormula>$G$3</calculatedColumnFormula>
    </tableColumn>
  </tableColumns>
  <tableStyleInfo showFirstColumn="0" showLastColumn="0" showRowStripes="1" showColumnStripes="0"/>
</table>
</file>

<file path=xl/tables/table3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9" xr:uid="{FB61DACD-FBED-4560-85C2-DF6CC11BA6FC}" name="January11_2022" displayName="January11_2022" ref="B5:H23" totalsRowCount="1" headerRowDxfId="7434" headerRowBorderDxfId="7433" tableBorderDxfId="7432" totalsRowBorderDxfId="743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BFA7C4C6-7C55-4272-B873-4A158CD327C8}" name="BDC LIST" totalsRowLabel="Total" dataDxfId="7430" totalsRowDxfId="7429"/>
    <tableColumn id="2" xr3:uid="{01C329E5-1D7B-4801-9CCA-777E5795080E}" name="KSI_AGO" totalsRowFunction="custom" dataDxfId="7428" totalsRowDxfId="7427" dataCellStyle="Comma">
      <totalsRowFormula>SUM(January11_2022[KSI_AGO])</totalsRowFormula>
    </tableColumn>
    <tableColumn id="3" xr3:uid="{87FCF5A8-9B2E-46F8-9E74-A988C3218D8C}" name="KSI_PMS" totalsRowFunction="sum" dataDxfId="7426" totalsRowDxfId="7425" dataCellStyle="Comma"/>
    <tableColumn id="4" xr3:uid="{522EE511-5A64-40E4-A908-ABFBECDDE519}" name="BUIPE_AGO" totalsRowFunction="custom" dataDxfId="7424" totalsRowDxfId="7423" dataCellStyle="Comma">
      <totalsRowFormula>SUM(January11_2022[BUIPE_AGO])</totalsRowFormula>
    </tableColumn>
    <tableColumn id="5" xr3:uid="{E7A6883D-C5C2-4678-9902-CF3AE18D197C}" name="BUIPE_PMS" totalsRowFunction="custom" dataDxfId="7422" totalsRowDxfId="7421" dataCellStyle="Comma">
      <totalsRowFormula>SUM(January11_2022[BUIPE_PMS])</totalsRowFormula>
    </tableColumn>
    <tableColumn id="6" xr3:uid="{FA204170-F86E-47C2-9B42-684B2779F17C}" name="AKOSOMBO_AGO" totalsRowFunction="custom" dataDxfId="7420" totalsRowDxfId="7419" dataCellStyle="Comma">
      <totalsRowFormula>SUM(January11_2022[AKOSOMBO_AGO])</totalsRowFormula>
    </tableColumn>
    <tableColumn id="7" xr3:uid="{8CD21540-8322-4292-9ABD-C1061DB8C94B}" name="DATE" dataDxfId="7418" totalsRowDxfId="7417">
      <calculatedColumnFormula>$G$3</calculatedColumnFormula>
    </tableColumn>
  </tableColumns>
  <tableStyleInfo showFirstColumn="0" showLastColumn="0" showRowStripes="1" showColumnStripes="0"/>
</table>
</file>

<file path=xl/tables/table3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0" xr:uid="{16282410-78EF-4BED-8EF0-DAE09F621DB2}" name="January12_2022" displayName="January12_2022" ref="B5:H23" totalsRowCount="1" headerRowDxfId="7416" headerRowBorderDxfId="7415" tableBorderDxfId="7414" totalsRowBorderDxfId="741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166D0884-1137-4443-A670-2B9CA68EBE80}" name="BDC LIST" totalsRowLabel="Total" dataDxfId="7412" totalsRowDxfId="7411"/>
    <tableColumn id="2" xr3:uid="{A969BA56-AE18-4333-A2D0-8F6F89175EC3}" name="KSI_AGO" totalsRowFunction="custom" dataDxfId="7410" totalsRowDxfId="7409" dataCellStyle="Comma">
      <totalsRowFormula>SUM(January12_2022[KSI_AGO])</totalsRowFormula>
    </tableColumn>
    <tableColumn id="3" xr3:uid="{85D150C4-5A5D-4995-B759-973A73C78838}" name="KSI_PMS" totalsRowFunction="sum" dataDxfId="7408" totalsRowDxfId="7407" dataCellStyle="Comma"/>
    <tableColumn id="4" xr3:uid="{255A7E0D-D94E-437A-B217-A315F51E0998}" name="BUIPE_AGO" totalsRowFunction="custom" dataDxfId="7406" totalsRowDxfId="7405" dataCellStyle="Comma">
      <totalsRowFormula>SUM(January12_2022[BUIPE_AGO])</totalsRowFormula>
    </tableColumn>
    <tableColumn id="5" xr3:uid="{0BC9414C-277E-4929-BDD6-3176F76A73DC}" name="BUIPE_PMS" totalsRowFunction="custom" dataDxfId="7404" totalsRowDxfId="7403" dataCellStyle="Comma">
      <totalsRowFormula>SUM(January12_2022[BUIPE_PMS])</totalsRowFormula>
    </tableColumn>
    <tableColumn id="6" xr3:uid="{9455EC48-69C1-4579-9B09-4B8210A2EECC}" name="AKOSOMBO_AGO" totalsRowFunction="custom" dataDxfId="7402" totalsRowDxfId="7401" dataCellStyle="Comma">
      <totalsRowFormula>SUM(January12_2022[AKOSOMBO_AGO])</totalsRowFormula>
    </tableColumn>
    <tableColumn id="7" xr3:uid="{30A0A63C-7D44-4818-ACA2-FEEB3531D5C7}" name="DATE" dataDxfId="7400" totalsRowDxfId="7399">
      <calculatedColumnFormula>$G$3</calculatedColumnFormula>
    </tableColumn>
  </tableColumns>
  <tableStyleInfo showFirstColumn="0" showLastColumn="0" showRowStripes="1" showColumnStripes="0"/>
</table>
</file>

<file path=xl/tables/table3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1" xr:uid="{266A9A76-AE8C-4409-B08B-6EAC7916E47F}" name="January13_2022" displayName="January13_2022" ref="B5:H23" totalsRowCount="1" headerRowDxfId="7398" headerRowBorderDxfId="7397" tableBorderDxfId="7396" totalsRowBorderDxfId="739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4F7E12D9-7197-4D17-9520-0325E4CC5863}" name="BDC LIST" totalsRowLabel="Total" dataDxfId="7394" totalsRowDxfId="7393"/>
    <tableColumn id="2" xr3:uid="{571929FC-3A33-47AA-8C2C-8C43881FF02F}" name="KSI_AGO" totalsRowFunction="custom" dataDxfId="7392" totalsRowDxfId="7391" dataCellStyle="Comma">
      <totalsRowFormula>SUM(January13_2022[KSI_AGO])</totalsRowFormula>
    </tableColumn>
    <tableColumn id="3" xr3:uid="{21C675B0-62CD-49E2-96D0-F1E7FE67D6B9}" name="KSI_PMS" totalsRowFunction="sum" dataDxfId="7390" totalsRowDxfId="7389" dataCellStyle="Comma"/>
    <tableColumn id="4" xr3:uid="{84636443-A803-4DFD-B51B-622FEF053BB0}" name="BUIPE_AGO" totalsRowFunction="custom" dataDxfId="7388" totalsRowDxfId="7387" dataCellStyle="Comma">
      <totalsRowFormula>SUM(January13_2022[BUIPE_AGO])</totalsRowFormula>
    </tableColumn>
    <tableColumn id="5" xr3:uid="{78B66E49-A4E3-454F-820F-752B5AE653B8}" name="BUIPE_PMS" totalsRowFunction="custom" dataDxfId="7386" totalsRowDxfId="7385" dataCellStyle="Comma">
      <totalsRowFormula>SUM(January13_2022[BUIPE_PMS])</totalsRowFormula>
    </tableColumn>
    <tableColumn id="6" xr3:uid="{9F3F7DE9-E262-441E-AE4B-92FC6BDE9689}" name="AKOSOMBO_AGO" totalsRowFunction="custom" dataDxfId="7384" totalsRowDxfId="7383" dataCellStyle="Comma">
      <totalsRowFormula>SUM(January13_2022[AKOSOMBO_AGO])</totalsRowFormula>
    </tableColumn>
    <tableColumn id="7" xr3:uid="{BFC575F4-7456-4BAA-935E-D4D371FA3EA9}" name="DATE" dataDxfId="7382" totalsRowDxfId="7381">
      <calculatedColumnFormula>$G$3</calculatedColumnFormula>
    </tableColumn>
  </tableColumns>
  <tableStyleInfo showFirstColumn="0" showLastColumn="0" showRowStripes="1" showColumnStripes="0"/>
</table>
</file>

<file path=xl/tables/table3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2" xr:uid="{748B9635-9CFD-4CA6-A469-4C982F0A5196}" name="January14_2022" displayName="January14_2022" ref="B5:H23" totalsRowCount="1" headerRowDxfId="7380" headerRowBorderDxfId="7379" tableBorderDxfId="7378" totalsRowBorderDxfId="737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4051D718-2129-446D-ABEF-2DC9645B8AE4}" name="BDC LIST" totalsRowLabel="Total" dataDxfId="7376" totalsRowDxfId="7375"/>
    <tableColumn id="2" xr3:uid="{F2D5C3E0-DACC-4C86-A580-ADEDCA19F379}" name="KSI_AGO" totalsRowFunction="custom" dataDxfId="7374" totalsRowDxfId="7373" dataCellStyle="Comma">
      <totalsRowFormula>SUM(January14_2022[KSI_AGO])</totalsRowFormula>
    </tableColumn>
    <tableColumn id="3" xr3:uid="{E384622B-2267-48F4-BD90-4335B233D76E}" name="KSI_PMS" totalsRowFunction="sum" dataDxfId="7372" totalsRowDxfId="7371" dataCellStyle="Comma"/>
    <tableColumn id="4" xr3:uid="{50342DB0-B0DD-481A-B84F-9424EE54FEC4}" name="BUIPE_AGO" totalsRowFunction="custom" dataDxfId="7370" totalsRowDxfId="7369" dataCellStyle="Comma">
      <totalsRowFormula>SUM(January14_2022[BUIPE_AGO])</totalsRowFormula>
    </tableColumn>
    <tableColumn id="5" xr3:uid="{87EE19DB-655B-416C-BF5B-C56D63C7BFB9}" name="BUIPE_PMS" totalsRowFunction="custom" dataDxfId="7368" totalsRowDxfId="7367" dataCellStyle="Comma">
      <totalsRowFormula>SUM(January14_2022[BUIPE_PMS])</totalsRowFormula>
    </tableColumn>
    <tableColumn id="6" xr3:uid="{778E4D34-9AC3-4455-8C76-7E7521D2EA66}" name="AKOSOMBO_AGO" totalsRowFunction="custom" dataDxfId="7366" totalsRowDxfId="7365" dataCellStyle="Comma">
      <totalsRowFormula>SUM(January14_2022[AKOSOMBO_AGO])</totalsRowFormula>
    </tableColumn>
    <tableColumn id="7" xr3:uid="{33D93E12-4BFA-4CC6-B0C6-28F47325AE50}" name="DATE" dataDxfId="7364" totalsRowDxfId="7363">
      <calculatedColumnFormula>$G$3</calculatedColumnFormula>
    </tableColumn>
  </tableColumns>
  <tableStyleInfo showFirstColumn="0" showLastColumn="0" showRowStripes="1" showColumnStripes="0"/>
</table>
</file>

<file path=xl/tables/table3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3" xr:uid="{3CD3B46D-2932-454F-B8A5-548F67091F3B}" name="January17_2022" displayName="January17_2022" ref="B5:H23" totalsRowCount="1" headerRowDxfId="7362" headerRowBorderDxfId="7361" tableBorderDxfId="7360" totalsRowBorderDxfId="735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90C248E1-7A94-4E51-BDCE-51CC241588E0}" name="BDC LIST" totalsRowLabel="Total" dataDxfId="7358" totalsRowDxfId="7357"/>
    <tableColumn id="2" xr3:uid="{91B15D74-5640-4B07-9937-3D62210B7C4B}" name="KSI_AGO" totalsRowFunction="custom" dataDxfId="7356" totalsRowDxfId="7355" dataCellStyle="Comma">
      <totalsRowFormula>SUM(January17_2022[KSI_AGO])</totalsRowFormula>
    </tableColumn>
    <tableColumn id="3" xr3:uid="{5122AA99-FA83-4E7F-8912-6F966CB6D97E}" name="KSI_PMS" totalsRowFunction="sum" dataDxfId="7354" totalsRowDxfId="7353" dataCellStyle="Comma"/>
    <tableColumn id="4" xr3:uid="{F4D8A3AA-0B40-43DA-BFC5-4C634011F18D}" name="BUIPE_AGO" totalsRowFunction="custom" dataDxfId="7352" totalsRowDxfId="7351" dataCellStyle="Comma">
      <totalsRowFormula>SUM(January17_2022[BUIPE_AGO])</totalsRowFormula>
    </tableColumn>
    <tableColumn id="5" xr3:uid="{052BC690-E52B-4F16-A0F7-7DD7FBD75F0B}" name="BUIPE_PMS" totalsRowFunction="custom" dataDxfId="7350" totalsRowDxfId="7349" dataCellStyle="Comma">
      <totalsRowFormula>SUM(January17_2022[BUIPE_PMS])</totalsRowFormula>
    </tableColumn>
    <tableColumn id="6" xr3:uid="{34772F10-E8F8-48E9-914B-9BA247F7181F}" name="AKOSOMBO_AGO" totalsRowFunction="custom" dataDxfId="7348" totalsRowDxfId="7347" dataCellStyle="Comma">
      <totalsRowFormula>SUM(January17_2022[AKOSOMBO_AGO])</totalsRowFormula>
    </tableColumn>
    <tableColumn id="7" xr3:uid="{D1015FF5-BC18-4E9E-99B8-FA00E7261D1B}" name="DATE" dataDxfId="7346" totalsRowDxfId="7345">
      <calculatedColumnFormula>$G$3</calculatedColumnFormula>
    </tableColumn>
  </tableColumns>
  <tableStyleInfo showFirstColumn="0" showLastColumn="0" showRowStripes="1" showColumnStripes="0"/>
</table>
</file>

<file path=xl/tables/table3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5" xr:uid="{6040374F-95B9-4FA2-B439-D4F747B7DB24}" name="January18_2022" displayName="January18_2022" ref="B5:H23" totalsRowCount="1" headerRowDxfId="7344" headerRowBorderDxfId="7343" tableBorderDxfId="7342" totalsRowBorderDxfId="734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8477F222-6813-49E8-9BE0-09F065ABF8CD}" name="BDC LIST" totalsRowLabel="Total" dataDxfId="7340" totalsRowDxfId="7339"/>
    <tableColumn id="2" xr3:uid="{90389CEB-6A5E-4C40-A84A-FCF9EC417BFF}" name="KSI_AGO" totalsRowFunction="custom" dataDxfId="7338" totalsRowDxfId="7337" dataCellStyle="Comma">
      <totalsRowFormula>SUM(January18_2022[KSI_AGO])</totalsRowFormula>
    </tableColumn>
    <tableColumn id="3" xr3:uid="{7585E1D8-3269-43E4-ABAA-08CF7F5CF372}" name="KSI_PMS" totalsRowFunction="sum" dataDxfId="7336" totalsRowDxfId="7335" dataCellStyle="Comma"/>
    <tableColumn id="4" xr3:uid="{BF50F1A9-7F6F-4011-AB25-99B4CE6317A7}" name="BUIPE_AGO" totalsRowFunction="custom" dataDxfId="7334" totalsRowDxfId="7333" dataCellStyle="Comma">
      <totalsRowFormula>SUM(January18_2022[BUIPE_AGO])</totalsRowFormula>
    </tableColumn>
    <tableColumn id="5" xr3:uid="{4C390AA4-DBB1-4986-A1AE-56ADA95E375C}" name="BUIPE_PMS" totalsRowFunction="custom" dataDxfId="7332" totalsRowDxfId="7331" dataCellStyle="Comma">
      <totalsRowFormula>SUM(January18_2022[BUIPE_PMS])</totalsRowFormula>
    </tableColumn>
    <tableColumn id="6" xr3:uid="{B8164293-9F69-49F4-B7A1-4FAB28283947}" name="AKOSOMBO_AGO" totalsRowFunction="custom" dataDxfId="7330" totalsRowDxfId="7329" dataCellStyle="Comma">
      <totalsRowFormula>SUM(January18_2022[AKOSOMBO_AGO])</totalsRowFormula>
    </tableColumn>
    <tableColumn id="7" xr3:uid="{E31087A7-CF54-4432-B964-BB136DB30F58}" name="DATE" dataDxfId="7328" totalsRowDxfId="7327">
      <calculatedColumnFormula>$G$3</calculatedColumnFormula>
    </tableColumn>
  </tableColumns>
  <tableStyleInfo showFirstColumn="0" showLastColumn="0" showRowStripes="1" showColumnStripes="0"/>
</table>
</file>

<file path=xl/tables/table3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4" xr:uid="{CD59C75C-A21B-4B59-8E75-0CDD503D1C09}" name="January19_2022" displayName="January19_2022" ref="B5:H23" totalsRowCount="1" headerRowDxfId="7326" headerRowBorderDxfId="7325" tableBorderDxfId="7324" totalsRowBorderDxfId="732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29616F0E-B6ED-49FE-95AC-8E81E3502050}" name="BDC LIST" totalsRowLabel="Total" dataDxfId="7322" totalsRowDxfId="7321"/>
    <tableColumn id="2" xr3:uid="{E39B3682-E27D-4C07-972F-C49F4789E72B}" name="KSI_AGO" totalsRowFunction="custom" dataDxfId="7320" totalsRowDxfId="7319" dataCellStyle="Comma">
      <totalsRowFormula>SUM(January19_2022[KSI_AGO])</totalsRowFormula>
    </tableColumn>
    <tableColumn id="3" xr3:uid="{89EE8165-9720-4A7C-A69F-949AE63139D3}" name="KSI_PMS" totalsRowFunction="sum" dataDxfId="7318" totalsRowDxfId="7317" dataCellStyle="Comma"/>
    <tableColumn id="4" xr3:uid="{C3C64341-F891-4313-9C00-BEAB637003BE}" name="BUIPE_AGO" totalsRowFunction="custom" dataDxfId="7316" totalsRowDxfId="7315" dataCellStyle="Comma">
      <totalsRowFormula>SUM(January19_2022[BUIPE_AGO])</totalsRowFormula>
    </tableColumn>
    <tableColumn id="5" xr3:uid="{FD759259-B3BF-48F7-9E4F-7C88AE69BBF2}" name="BUIPE_PMS" totalsRowFunction="custom" dataDxfId="7314" totalsRowDxfId="7313" dataCellStyle="Comma">
      <totalsRowFormula>SUM(January19_2022[BUIPE_PMS])</totalsRowFormula>
    </tableColumn>
    <tableColumn id="6" xr3:uid="{FC65A375-DABE-4DA5-9F42-B10220C16B6C}" name="AKOSOMBO_AGO" totalsRowFunction="custom" dataDxfId="7312" totalsRowDxfId="7311" dataCellStyle="Comma">
      <totalsRowFormula>SUM(January19_2022[AKOSOMBO_AGO])</totalsRowFormula>
    </tableColumn>
    <tableColumn id="7" xr3:uid="{7183BABF-CDD5-49FF-ADF9-130443343C87}" name="DATE" dataDxfId="7310" totalsRowDxfId="7309">
      <calculatedColumnFormula>$G$3</calculatedColumnFormula>
    </tableColumn>
  </tableColumns>
  <tableStyleInfo showFirstColumn="0" showLastColumn="0" showRowStripes="1" showColumnStripes="0"/>
</table>
</file>

<file path=xl/tables/table3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6" xr:uid="{B7B7B9C2-EA23-4D75-9FF8-5108A33792C2}" name="January20_2022" displayName="January20_2022" ref="B5:H23" totalsRowCount="1" headerRowDxfId="7308" headerRowBorderDxfId="7307" tableBorderDxfId="7306" totalsRowBorderDxfId="730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179A7FA1-16B2-4E23-AC18-41BAC2126033}" name="BDC LIST" totalsRowLabel="Total" dataDxfId="7304" totalsRowDxfId="7303"/>
    <tableColumn id="2" xr3:uid="{B1780136-A638-488B-8948-F7DBBBCB6A7F}" name="KSI_AGO" totalsRowFunction="custom" dataDxfId="7302" totalsRowDxfId="7301" dataCellStyle="Comma">
      <totalsRowFormula>SUM(January20_2022[KSI_AGO])</totalsRowFormula>
    </tableColumn>
    <tableColumn id="3" xr3:uid="{08FAA197-DF82-42C0-A786-81AA868572F9}" name="KSI_PMS" totalsRowFunction="sum" dataDxfId="7300" totalsRowDxfId="7299" dataCellStyle="Comma"/>
    <tableColumn id="4" xr3:uid="{293A89CB-CEEF-4186-A12C-D54F8870E106}" name="BUIPE_AGO" totalsRowFunction="custom" dataDxfId="7298" totalsRowDxfId="7297" dataCellStyle="Comma">
      <totalsRowFormula>SUM(January20_2022[BUIPE_AGO])</totalsRowFormula>
    </tableColumn>
    <tableColumn id="5" xr3:uid="{4C88FAE2-2C7D-4904-8C33-758A36A0B915}" name="BUIPE_PMS" totalsRowFunction="custom" dataDxfId="7296" totalsRowDxfId="7295" dataCellStyle="Comma">
      <totalsRowFormula>SUM(January20_2022[BUIPE_PMS])</totalsRowFormula>
    </tableColumn>
    <tableColumn id="6" xr3:uid="{F7253A2D-199E-4A96-A803-CB4E97FE84A7}" name="AKOSOMBO_AGO" totalsRowFunction="custom" dataDxfId="7294" totalsRowDxfId="7293" dataCellStyle="Comma">
      <totalsRowFormula>SUM(January20_2022[AKOSOMBO_AGO])</totalsRowFormula>
    </tableColumn>
    <tableColumn id="7" xr3:uid="{EE5009CA-C69D-4A3F-9347-6F1C9A772192}" name="DATE" dataDxfId="7292" totalsRowDxfId="7291">
      <calculatedColumnFormula>$G$3</calculatedColumnFormula>
    </tableColumn>
  </tableColumns>
  <tableStyleInfo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D0000000}" name="October27_2020" displayName="October27_2020" ref="B5:H20" totalsRowCount="1" headerRowDxfId="12798" headerRowBorderDxfId="12797" tableBorderDxfId="12796" totalsRowBorderDxfId="12795">
  <autoFilter ref="B5:H19" xr:uid="{00000000-0009-0000-0100-000057000000}"/>
  <sortState xmlns:xlrd2="http://schemas.microsoft.com/office/spreadsheetml/2017/richdata2" ref="B6:H18">
    <sortCondition ref="B6"/>
  </sortState>
  <tableColumns count="7">
    <tableColumn id="1" xr3:uid="{00000000-0010-0000-D000-000001000000}" name="BDC LIST" totalsRowLabel="Total" dataDxfId="12794" totalsRowDxfId="12793"/>
    <tableColumn id="2" xr3:uid="{00000000-0010-0000-D000-000002000000}" name="KSI_AGO" totalsRowFunction="sum" dataDxfId="12792" totalsRowDxfId="12791"/>
    <tableColumn id="3" xr3:uid="{00000000-0010-0000-D000-000003000000}" name="KSI_PMS" totalsRowFunction="sum" dataDxfId="12790" totalsRowDxfId="12789"/>
    <tableColumn id="4" xr3:uid="{00000000-0010-0000-D000-000004000000}" name="BUIPE_AGO" totalsRowFunction="sum" dataDxfId="12788" totalsRowDxfId="12787"/>
    <tableColumn id="5" xr3:uid="{00000000-0010-0000-D000-000005000000}" name="BUIPE_PMS" totalsRowFunction="sum" dataDxfId="12786" totalsRowDxfId="12785" dataCellStyle="Comma"/>
    <tableColumn id="6" xr3:uid="{00000000-0010-0000-D000-000006000000}" name="AKOSOMBO_AGO" totalsRowFunction="sum" dataDxfId="12784" totalsRowDxfId="12783"/>
    <tableColumn id="7" xr3:uid="{00000000-0010-0000-D000-000007000000}" name="DATE" dataDxfId="12782" totalsRowDxfId="12781">
      <calculatedColumnFormula>$G$3</calculatedColumnFormula>
    </tableColumn>
  </tableColumns>
  <tableStyleInfo showFirstColumn="0" showLastColumn="0" showRowStripes="1" showColumnStripes="0"/>
</table>
</file>

<file path=xl/tables/table3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7" xr:uid="{6062EEA8-5EF2-4764-B24E-3E98F86FDB39}" name="January21_2022" displayName="January21_2022" ref="B5:H23" totalsRowCount="1" headerRowDxfId="7290" headerRowBorderDxfId="7289" tableBorderDxfId="7288" totalsRowBorderDxfId="728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2EC46A2A-3159-4D46-8CAB-940B6FAC698F}" name="BDC LIST" totalsRowLabel="Total" dataDxfId="7286" totalsRowDxfId="7285"/>
    <tableColumn id="2" xr3:uid="{2B09F7C9-51DD-4AC5-BF4B-1D66E6F7277A}" name="KSI_AGO" totalsRowFunction="custom" dataDxfId="7284" totalsRowDxfId="7283" dataCellStyle="Comma">
      <totalsRowFormula>SUM(January21_2022[KSI_AGO])</totalsRowFormula>
    </tableColumn>
    <tableColumn id="3" xr3:uid="{9E5AB75E-E5FD-469D-831E-AB25F7D5C8DC}" name="KSI_PMS" totalsRowFunction="sum" dataDxfId="7282" totalsRowDxfId="7281" dataCellStyle="Comma"/>
    <tableColumn id="4" xr3:uid="{7ADABCFE-2DB2-49D2-B90C-3CC6A395CA7F}" name="BUIPE_AGO" totalsRowFunction="custom" dataDxfId="7280" totalsRowDxfId="7279" dataCellStyle="Comma">
      <totalsRowFormula>SUM(January21_2022[BUIPE_AGO])</totalsRowFormula>
    </tableColumn>
    <tableColumn id="5" xr3:uid="{A6965215-A191-4E4D-BF69-2240C82E090F}" name="BUIPE_PMS" totalsRowFunction="custom" dataDxfId="7278" totalsRowDxfId="7277" dataCellStyle="Comma">
      <totalsRowFormula>SUM(January21_2022[BUIPE_PMS])</totalsRowFormula>
    </tableColumn>
    <tableColumn id="6" xr3:uid="{4F49B651-1364-47B4-9016-90B090D82187}" name="AKOSOMBO_AGO" totalsRowFunction="custom" dataDxfId="7276" totalsRowDxfId="7275" dataCellStyle="Comma">
      <totalsRowFormula>SUM(January21_2022[AKOSOMBO_AGO])</totalsRowFormula>
    </tableColumn>
    <tableColumn id="7" xr3:uid="{14FACE6F-39F7-4A61-9AB0-63B4C7B6A5D1}" name="DATE" dataDxfId="7274" totalsRowDxfId="7273">
      <calculatedColumnFormula>$G$3</calculatedColumnFormula>
    </tableColumn>
  </tableColumns>
  <tableStyleInfo showFirstColumn="0" showLastColumn="0" showRowStripes="1" showColumnStripes="0"/>
</table>
</file>

<file path=xl/tables/table3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8" xr:uid="{803A75E1-E47E-4965-8D2E-ACFFDC1DDB1A}" name="January24_2022" displayName="January24_2022" ref="B5:H23" totalsRowCount="1" headerRowDxfId="7272" headerRowBorderDxfId="7271" tableBorderDxfId="7270" totalsRowBorderDxfId="726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CAFABC0D-4EE5-43F5-9D61-7A4593B3948A}" name="BDC LIST" totalsRowLabel="Total" dataDxfId="7268" totalsRowDxfId="7267"/>
    <tableColumn id="2" xr3:uid="{CA105E58-7C4D-4C5A-A20B-B7D26F0B9513}" name="KSI_AGO" totalsRowFunction="custom" dataDxfId="7266" totalsRowDxfId="7265" dataCellStyle="Comma">
      <totalsRowFormula>SUM(January24_2022[KSI_AGO])</totalsRowFormula>
    </tableColumn>
    <tableColumn id="3" xr3:uid="{629B5825-88EB-4AAD-AC67-ED157D3C2467}" name="KSI_PMS" totalsRowFunction="sum" dataDxfId="7264" totalsRowDxfId="7263" dataCellStyle="Comma"/>
    <tableColumn id="4" xr3:uid="{3A97D3F5-007F-43D0-83B8-C16197437369}" name="BUIPE_AGO" totalsRowFunction="custom" dataDxfId="7262" totalsRowDxfId="7261" dataCellStyle="Comma">
      <totalsRowFormula>SUM(January24_2022[BUIPE_AGO])</totalsRowFormula>
    </tableColumn>
    <tableColumn id="5" xr3:uid="{D842A6B5-0732-4E10-820F-36E940D1CA2D}" name="BUIPE_PMS" totalsRowFunction="custom" dataDxfId="7260" totalsRowDxfId="7259" dataCellStyle="Comma">
      <totalsRowFormula>SUM(January24_2022[BUIPE_PMS])</totalsRowFormula>
    </tableColumn>
    <tableColumn id="6" xr3:uid="{30B13465-05EA-4652-BBF9-B47C37DD222A}" name="AKOSOMBO_AGO" totalsRowFunction="custom" dataDxfId="7258" totalsRowDxfId="7257" dataCellStyle="Comma">
      <totalsRowFormula>SUM(January24_2022[AKOSOMBO_AGO])</totalsRowFormula>
    </tableColumn>
    <tableColumn id="7" xr3:uid="{CF418EDC-DAA7-4131-A0D9-BE12D9634FAD}" name="DATE" dataDxfId="7256" totalsRowDxfId="7255">
      <calculatedColumnFormula>$G$3</calculatedColumnFormula>
    </tableColumn>
  </tableColumns>
  <tableStyleInfo showFirstColumn="0" showLastColumn="0" showRowStripes="1" showColumnStripes="0"/>
</table>
</file>

<file path=xl/tables/table3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9" xr:uid="{E1986953-4D0A-43B4-9598-B6F97D0164BE}" name="January25_2022" displayName="January25_2022" ref="B5:H23" totalsRowCount="1" headerRowDxfId="7254" headerRowBorderDxfId="7253" tableBorderDxfId="7252" totalsRowBorderDxfId="725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38F24827-8FAC-4C62-ABB2-EF923A4440F3}" name="BDC LIST" totalsRowLabel="Total" dataDxfId="7250" totalsRowDxfId="7249"/>
    <tableColumn id="2" xr3:uid="{64B29838-7675-4D3B-BB7B-75C76C5734A6}" name="KSI_AGO" totalsRowFunction="custom" dataDxfId="7248" totalsRowDxfId="7247" dataCellStyle="Comma">
      <totalsRowFormula>SUM(January25_2022[KSI_AGO])</totalsRowFormula>
    </tableColumn>
    <tableColumn id="3" xr3:uid="{0651E4F5-D2F8-4966-91EE-6AB3BF54BC3A}" name="KSI_PMS" totalsRowFunction="sum" dataDxfId="7246" totalsRowDxfId="7245" dataCellStyle="Comma"/>
    <tableColumn id="4" xr3:uid="{1B4760B0-735E-4E1E-8300-1BF8CA75BBF6}" name="BUIPE_AGO" totalsRowFunction="custom" dataDxfId="7244" totalsRowDxfId="7243" dataCellStyle="Comma">
      <totalsRowFormula>SUM(January25_2022[BUIPE_AGO])</totalsRowFormula>
    </tableColumn>
    <tableColumn id="5" xr3:uid="{9F899A27-4CFD-4E71-9DEC-0C500CB973C3}" name="BUIPE_PMS" totalsRowFunction="custom" dataDxfId="7242" totalsRowDxfId="7241" dataCellStyle="Comma">
      <totalsRowFormula>SUM(January25_2022[BUIPE_PMS])</totalsRowFormula>
    </tableColumn>
    <tableColumn id="6" xr3:uid="{82BA055C-4BFF-4887-9697-09EBA32C6F26}" name="AKOSOMBO_AGO" totalsRowFunction="custom" dataDxfId="7240" totalsRowDxfId="7239" dataCellStyle="Comma">
      <totalsRowFormula>SUM(January25_2022[AKOSOMBO_AGO])</totalsRowFormula>
    </tableColumn>
    <tableColumn id="7" xr3:uid="{EF5C3DA9-A12E-47C5-9AEC-49F067D64F39}" name="DATE" dataDxfId="7238" totalsRowDxfId="7237">
      <calculatedColumnFormula>$G$3</calculatedColumnFormula>
    </tableColumn>
  </tableColumns>
  <tableStyleInfo showFirstColumn="0" showLastColumn="0" showRowStripes="1" showColumnStripes="0"/>
</table>
</file>

<file path=xl/tables/table3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0" xr:uid="{A7F99C1B-F02D-4310-BCB6-B85C9F7EF8C8}" name="January26_2022" displayName="January26_2022" ref="B5:H23" totalsRowCount="1" headerRowDxfId="7236" headerRowBorderDxfId="7235" tableBorderDxfId="7234" totalsRowBorderDxfId="723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BC67B166-FA79-4D28-A91B-850B460EA292}" name="BDC LIST" totalsRowLabel="Total" dataDxfId="7232" totalsRowDxfId="7231"/>
    <tableColumn id="2" xr3:uid="{0A4E4CEF-45A9-4454-AFB5-8A420FD35589}" name="KSI_AGO" totalsRowFunction="custom" dataDxfId="7230" totalsRowDxfId="7229" dataCellStyle="Comma">
      <totalsRowFormula>SUM(January26_2022[KSI_AGO])</totalsRowFormula>
    </tableColumn>
    <tableColumn id="3" xr3:uid="{DBBC929F-34F2-4797-8C4E-FF1604331631}" name="KSI_PMS" totalsRowFunction="sum" dataDxfId="7228" totalsRowDxfId="7227" dataCellStyle="Comma"/>
    <tableColumn id="4" xr3:uid="{A8D9E0A3-D143-4995-BA62-ABD8B2444217}" name="BUIPE_AGO" totalsRowFunction="custom" dataDxfId="7226" totalsRowDxfId="7225" dataCellStyle="Comma">
      <totalsRowFormula>SUM(January26_2022[BUIPE_AGO])</totalsRowFormula>
    </tableColumn>
    <tableColumn id="5" xr3:uid="{24F1C91E-79F2-42EB-A4F3-B37795BEC24B}" name="BUIPE_PMS" totalsRowFunction="custom" dataDxfId="7224" totalsRowDxfId="7223" dataCellStyle="Comma">
      <totalsRowFormula>SUM(January26_2022[BUIPE_PMS])</totalsRowFormula>
    </tableColumn>
    <tableColumn id="6" xr3:uid="{DF5DBF4F-5BE1-4779-AFEA-ED27359632E1}" name="AKOSOMBO_AGO" totalsRowFunction="custom" dataDxfId="7222" totalsRowDxfId="7221" dataCellStyle="Comma">
      <totalsRowFormula>SUM(January26_2022[AKOSOMBO_AGO])</totalsRowFormula>
    </tableColumn>
    <tableColumn id="7" xr3:uid="{0A39AACF-C648-4A35-BFBF-BF3F6B6418A0}" name="DATE" dataDxfId="7220" totalsRowDxfId="7219">
      <calculatedColumnFormula>$G$3</calculatedColumnFormula>
    </tableColumn>
  </tableColumns>
  <tableStyleInfo showFirstColumn="0" showLastColumn="0" showRowStripes="1" showColumnStripes="0"/>
</table>
</file>

<file path=xl/tables/table3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1" xr:uid="{EA271DCB-24EC-44D3-BADE-19D6997D5F79}" name="January27_2022" displayName="January27_2022" ref="B5:H23" totalsRowCount="1" headerRowDxfId="7218" headerRowBorderDxfId="7217" tableBorderDxfId="7216" totalsRowBorderDxfId="721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201A94E5-6919-4B65-8919-DCF5F7B088F1}" name="BDC LIST" totalsRowLabel="Total" dataDxfId="7214" totalsRowDxfId="7213"/>
    <tableColumn id="2" xr3:uid="{E248D673-D6E3-407A-9500-EB51F51D90E7}" name="KSI_AGO" totalsRowFunction="custom" dataDxfId="7212" totalsRowDxfId="7211" dataCellStyle="Comma">
      <totalsRowFormula>SUM(January27_2022[KSI_AGO])</totalsRowFormula>
    </tableColumn>
    <tableColumn id="3" xr3:uid="{88447193-600C-4079-9749-42B87D728799}" name="KSI_PMS" totalsRowFunction="sum" dataDxfId="7210" totalsRowDxfId="7209" dataCellStyle="Comma"/>
    <tableColumn id="4" xr3:uid="{D7FAE713-7196-46BA-855D-42DA6A372A6D}" name="BUIPE_AGO" totalsRowFunction="custom" dataDxfId="7208" totalsRowDxfId="7207" dataCellStyle="Comma">
      <totalsRowFormula>SUM(January27_2022[BUIPE_AGO])</totalsRowFormula>
    </tableColumn>
    <tableColumn id="5" xr3:uid="{C2F0DEFC-431C-49D8-ACF5-F68C2843F8E3}" name="BUIPE_PMS" totalsRowFunction="custom" dataDxfId="7206" totalsRowDxfId="7205" dataCellStyle="Comma">
      <totalsRowFormula>SUM(January27_2022[BUIPE_PMS])</totalsRowFormula>
    </tableColumn>
    <tableColumn id="6" xr3:uid="{C11C8B4A-CEC9-419B-8A36-3BE51398E505}" name="AKOSOMBO_AGO" totalsRowFunction="custom" dataDxfId="7204" totalsRowDxfId="7203" dataCellStyle="Comma">
      <totalsRowFormula>SUM(January27_2022[AKOSOMBO_AGO])</totalsRowFormula>
    </tableColumn>
    <tableColumn id="7" xr3:uid="{CE86D980-AAF5-45E7-B2F8-EC37DFE15FA2}" name="DATE" dataDxfId="7202" totalsRowDxfId="7201">
      <calculatedColumnFormula>$G$3</calculatedColumnFormula>
    </tableColumn>
  </tableColumns>
  <tableStyleInfo showFirstColumn="0" showLastColumn="0" showRowStripes="1" showColumnStripes="0"/>
</table>
</file>

<file path=xl/tables/table3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2" xr:uid="{27A81087-DC9A-4994-9146-A76DDA5B0CB8}" name="January28_2022" displayName="January28_2022" ref="B5:H23" totalsRowCount="1" headerRowDxfId="7200" headerRowBorderDxfId="7199" tableBorderDxfId="7198" totalsRowBorderDxfId="719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BE22276-3063-4E71-A0FE-2D4B79B096C8}" name="BDC LIST" totalsRowLabel="Total" dataDxfId="7196" totalsRowDxfId="7195"/>
    <tableColumn id="2" xr3:uid="{ED90A205-2FD7-4C27-9622-A56C3FCFCCC2}" name="KSI_AGO" totalsRowFunction="custom" dataDxfId="7194" totalsRowDxfId="7193" dataCellStyle="Comma">
      <totalsRowFormula>SUM(January28_2022[KSI_AGO])</totalsRowFormula>
    </tableColumn>
    <tableColumn id="3" xr3:uid="{45EAC9DD-5DF2-4C73-B8F2-C97BBB3D37BB}" name="KSI_PMS" totalsRowFunction="sum" dataDxfId="7192" totalsRowDxfId="7191" dataCellStyle="Comma"/>
    <tableColumn id="4" xr3:uid="{52A0A901-AF9F-4C17-9310-8160E8CE1CE6}" name="BUIPE_AGO" totalsRowFunction="custom" dataDxfId="7190" totalsRowDxfId="7189" dataCellStyle="Comma">
      <totalsRowFormula>SUM(January28_2022[BUIPE_AGO])</totalsRowFormula>
    </tableColumn>
    <tableColumn id="5" xr3:uid="{EE52D026-2606-4320-AE10-6613A9BD4135}" name="BUIPE_PMS" totalsRowFunction="custom" dataDxfId="7188" totalsRowDxfId="7187" dataCellStyle="Comma">
      <totalsRowFormula>SUM(January28_2022[BUIPE_PMS])</totalsRowFormula>
    </tableColumn>
    <tableColumn id="6" xr3:uid="{E8EFC40F-C86B-44B2-8366-6A86CA4E6993}" name="AKOSOMBO_AGO" totalsRowFunction="custom" dataDxfId="7186" totalsRowDxfId="7185" dataCellStyle="Comma">
      <totalsRowFormula>SUM(January28_2022[AKOSOMBO_AGO])</totalsRowFormula>
    </tableColumn>
    <tableColumn id="7" xr3:uid="{0B9BEA60-E12A-407D-9C0A-127D37460536}" name="DATE" dataDxfId="7184" totalsRowDxfId="7183">
      <calculatedColumnFormula>$G$3</calculatedColumnFormula>
    </tableColumn>
  </tableColumns>
  <tableStyleInfo showFirstColumn="0" showLastColumn="0" showRowStripes="1" showColumnStripes="0"/>
</table>
</file>

<file path=xl/tables/table3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3" xr:uid="{AEB3BE65-DE15-4F8C-A268-1C7D9148951B}" name="January31_2022" displayName="January31_2022" ref="B5:H23" totalsRowCount="1" headerRowDxfId="7182" headerRowBorderDxfId="7181" tableBorderDxfId="7180" totalsRowBorderDxfId="717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EF1CD89D-8DB0-4522-B829-2E6BDF60D809}" name="BDC LIST" totalsRowLabel="Total" dataDxfId="7178" totalsRowDxfId="7177"/>
    <tableColumn id="2" xr3:uid="{03C827F0-005A-438C-BAC0-23852B37D1CA}" name="KSI_AGO" totalsRowFunction="custom" dataDxfId="7176" totalsRowDxfId="7175" dataCellStyle="Comma">
      <totalsRowFormula>SUM(January31_2022[KSI_AGO])</totalsRowFormula>
    </tableColumn>
    <tableColumn id="3" xr3:uid="{1F54DEBF-A6E8-4F6D-940D-238E221FFD4F}" name="KSI_PMS" totalsRowFunction="sum" dataDxfId="7174" totalsRowDxfId="7173" dataCellStyle="Comma"/>
    <tableColumn id="4" xr3:uid="{4E816B0E-F0B1-4004-831E-C0235D9A92B7}" name="BUIPE_AGO" totalsRowFunction="custom" dataDxfId="7172" totalsRowDxfId="7171" dataCellStyle="Comma">
      <totalsRowFormula>SUM(January31_2022[BUIPE_AGO])</totalsRowFormula>
    </tableColumn>
    <tableColumn id="5" xr3:uid="{25C8255D-477E-47A2-BB18-D1868359C424}" name="BUIPE_PMS" totalsRowFunction="custom" dataDxfId="7170" totalsRowDxfId="7169" dataCellStyle="Comma">
      <totalsRowFormula>SUM(January31_2022[BUIPE_PMS])</totalsRowFormula>
    </tableColumn>
    <tableColumn id="6" xr3:uid="{4F2354F1-3C7C-4F49-9C18-5EC4DD2B6AED}" name="AKOSOMBO_AGO" totalsRowFunction="custom" dataDxfId="7168" totalsRowDxfId="7167" dataCellStyle="Comma">
      <totalsRowFormula>SUM(January31_2022[AKOSOMBO_AGO])</totalsRowFormula>
    </tableColumn>
    <tableColumn id="7" xr3:uid="{59674527-7F42-426D-A388-7CF73299B5BC}" name="DATE" dataDxfId="7166" totalsRowDxfId="7165">
      <calculatedColumnFormula>$G$3</calculatedColumnFormula>
    </tableColumn>
  </tableColumns>
  <tableStyleInfo showFirstColumn="0" showLastColumn="0" showRowStripes="1" showColumnStripes="0"/>
</table>
</file>

<file path=xl/tables/table3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4" xr:uid="{5A6AD1CD-18C3-44E3-81D6-0040B0387FDF}" name="February02_2022" displayName="February02_2022" ref="B5:H23" totalsRowCount="1" headerRowDxfId="7164" headerRowBorderDxfId="7163" tableBorderDxfId="7162" totalsRowBorderDxfId="716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498D9A1-A272-4A35-A294-F6CCF2D92DE5}" name="BDC LIST" totalsRowLabel="Total" dataDxfId="7160" totalsRowDxfId="7159"/>
    <tableColumn id="2" xr3:uid="{5FA91D68-8A95-4DD6-9A93-BB39F7780457}" name="KSI_AGO" totalsRowFunction="custom" dataDxfId="7158" totalsRowDxfId="7157" dataCellStyle="Comma">
      <totalsRowFormula>SUM(February02_2022[KSI_AGO])</totalsRowFormula>
    </tableColumn>
    <tableColumn id="3" xr3:uid="{6DD1CBB9-C1E4-4D23-B068-95A8119645C3}" name="KSI_PMS" totalsRowFunction="sum" dataDxfId="7156" totalsRowDxfId="7155" dataCellStyle="Comma"/>
    <tableColumn id="4" xr3:uid="{2A797FFB-A5A7-447D-98F3-7150B6A7014C}" name="BUIPE_AGO" totalsRowFunction="custom" dataDxfId="7154" totalsRowDxfId="7153" dataCellStyle="Comma">
      <totalsRowFormula>SUM(February02_2022[BUIPE_AGO])</totalsRowFormula>
    </tableColumn>
    <tableColumn id="5" xr3:uid="{FEC74305-1CA9-4DBA-8545-08188FCECDED}" name="BUIPE_PMS" totalsRowFunction="custom" dataDxfId="7152" totalsRowDxfId="7151" dataCellStyle="Comma">
      <totalsRowFormula>SUM(February02_2022[BUIPE_PMS])</totalsRowFormula>
    </tableColumn>
    <tableColumn id="6" xr3:uid="{E7C1E9FA-170E-42F3-9CCF-55CC64B3A0E7}" name="AKOSOMBO_AGO" totalsRowFunction="custom" dataDxfId="7150" totalsRowDxfId="7149" dataCellStyle="Comma">
      <totalsRowFormula>SUM(February02_2022[AKOSOMBO_AGO])</totalsRowFormula>
    </tableColumn>
    <tableColumn id="7" xr3:uid="{603A36DA-2B76-4D7C-A7C5-FCD6401F2EBA}" name="DATE" dataDxfId="7148" totalsRowDxfId="7147">
      <calculatedColumnFormula>$G$3</calculatedColumnFormula>
    </tableColumn>
  </tableColumns>
  <tableStyleInfo showFirstColumn="0" showLastColumn="0" showRowStripes="1" showColumnStripes="0"/>
</table>
</file>

<file path=xl/tables/table3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5" xr:uid="{A991B3B0-898A-48BF-BCFF-066137CEF547}" name="February02_20222" displayName="February02_20222" ref="B5:H23" totalsRowCount="1" headerRowDxfId="7146" headerRowBorderDxfId="7145" tableBorderDxfId="7144" totalsRowBorderDxfId="714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1521F9FC-A913-405E-BDAB-0AEEA312E58E}" name="BDC LIST" totalsRowLabel="Total" dataDxfId="7142" totalsRowDxfId="7141"/>
    <tableColumn id="2" xr3:uid="{06AB5C67-2BC9-4CCD-8A35-6339F6DFE949}" name="KSI_AGO" totalsRowFunction="custom" dataDxfId="7140" totalsRowDxfId="7139" dataCellStyle="Comma">
      <totalsRowFormula>SUM(February02_20222[KSI_AGO])</totalsRowFormula>
    </tableColumn>
    <tableColumn id="3" xr3:uid="{119669E0-F7FD-40D7-8F6C-259520301C25}" name="KSI_PMS" totalsRowFunction="sum" dataDxfId="7138" totalsRowDxfId="7137" dataCellStyle="Comma"/>
    <tableColumn id="4" xr3:uid="{3A0194D3-2E42-48CB-B483-8AB112A95C49}" name="BUIPE_AGO" totalsRowFunction="custom" dataDxfId="7136" totalsRowDxfId="7135" dataCellStyle="Comma">
      <totalsRowFormula>SUM(February02_20222[BUIPE_AGO])</totalsRowFormula>
    </tableColumn>
    <tableColumn id="5" xr3:uid="{739FA3A8-C000-427A-937A-BD5BA97D3F50}" name="BUIPE_PMS" totalsRowFunction="custom" dataDxfId="7134" totalsRowDxfId="7133" dataCellStyle="Comma">
      <totalsRowFormula>SUM(February02_20222[BUIPE_PMS])</totalsRowFormula>
    </tableColumn>
    <tableColumn id="6" xr3:uid="{D0E204A7-E708-49BE-97A2-9E302F8A8A61}" name="AKOSOMBO_AGO" totalsRowFunction="custom" dataDxfId="7132" totalsRowDxfId="7131" dataCellStyle="Comma">
      <totalsRowFormula>SUM(February02_20222[AKOSOMBO_AGO])</totalsRowFormula>
    </tableColumn>
    <tableColumn id="7" xr3:uid="{6C385B0C-1F73-4179-B5FE-5B57D93A67EC}" name="DATE" dataDxfId="7130" totalsRowDxfId="7129">
      <calculatedColumnFormula>$G$3</calculatedColumnFormula>
    </tableColumn>
  </tableColumns>
  <tableStyleInfo showFirstColumn="0" showLastColumn="0" showRowStripes="1" showColumnStripes="0"/>
</table>
</file>

<file path=xl/tables/table3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6" xr:uid="{1658CEE1-A1E0-4731-A761-792B76246636}" name="February04_2022" displayName="February04_2022" ref="B5:H23" totalsRowCount="1" headerRowDxfId="7128" headerRowBorderDxfId="7127" tableBorderDxfId="7126" totalsRowBorderDxfId="712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E2BA6745-11E7-4225-A74E-FB3080E9D1B7}" name="BDC LIST" totalsRowLabel="Total" dataDxfId="7124" totalsRowDxfId="7123"/>
    <tableColumn id="2" xr3:uid="{DEDEE064-F3F5-42AC-829F-146B4155CA27}" name="KSI_AGO" totalsRowFunction="custom" dataDxfId="7122" totalsRowDxfId="7121" dataCellStyle="Comma">
      <totalsRowFormula>SUM(February04_2022[KSI_AGO])</totalsRowFormula>
    </tableColumn>
    <tableColumn id="3" xr3:uid="{117CF568-6ECE-463A-9210-3A998D33E0DE}" name="KSI_PMS" totalsRowFunction="sum" dataDxfId="7120" totalsRowDxfId="7119" dataCellStyle="Comma"/>
    <tableColumn id="4" xr3:uid="{59DD6CA9-4509-41DA-A2B1-DC6E68925F95}" name="BUIPE_AGO" totalsRowFunction="custom" dataDxfId="7118" totalsRowDxfId="7117" dataCellStyle="Comma">
      <totalsRowFormula>SUM(February04_2022[BUIPE_AGO])</totalsRowFormula>
    </tableColumn>
    <tableColumn id="5" xr3:uid="{B5A9CB31-901A-497F-9B45-0AFEA41CA45A}" name="BUIPE_PMS" totalsRowFunction="custom" dataDxfId="7116" totalsRowDxfId="7115" dataCellStyle="Comma">
      <totalsRowFormula>SUM(February04_2022[BUIPE_PMS])</totalsRowFormula>
    </tableColumn>
    <tableColumn id="6" xr3:uid="{35D33CA6-8E72-4772-B8D1-113EA9734E3C}" name="AKOSOMBO_AGO" totalsRowFunction="custom" dataDxfId="7114" totalsRowDxfId="7113" dataCellStyle="Comma">
      <totalsRowFormula>SUM(February04_2022[AKOSOMBO_AGO])</totalsRowFormula>
    </tableColumn>
    <tableColumn id="7" xr3:uid="{363FCAB6-7CD4-4F13-B035-A5B4A0913C62}" name="DATE" dataDxfId="7112" totalsRowDxfId="7111">
      <calculatedColumnFormula>$G$3</calculatedColumnFormula>
    </tableColumn>
  </tableColumns>
  <tableStyleInfo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D1000000}" name="October28_2020" displayName="October28_2020" ref="B5:H20" totalsRowCount="1" headerRowDxfId="12780" headerRowBorderDxfId="12779" tableBorderDxfId="12778" totalsRowBorderDxfId="12777">
  <autoFilter ref="B5:H19" xr:uid="{00000000-0009-0000-0100-000058000000}"/>
  <sortState xmlns:xlrd2="http://schemas.microsoft.com/office/spreadsheetml/2017/richdata2" ref="B6:H18">
    <sortCondition ref="B6"/>
  </sortState>
  <tableColumns count="7">
    <tableColumn id="1" xr3:uid="{00000000-0010-0000-D100-000001000000}" name="BDC LIST" totalsRowLabel="Total" dataDxfId="12776" totalsRowDxfId="12775"/>
    <tableColumn id="2" xr3:uid="{00000000-0010-0000-D100-000002000000}" name="KSI_AGO" totalsRowFunction="sum" dataDxfId="12774" totalsRowDxfId="12773"/>
    <tableColumn id="3" xr3:uid="{00000000-0010-0000-D100-000003000000}" name="KSI_PMS" totalsRowFunction="sum" dataDxfId="12772" totalsRowDxfId="12771"/>
    <tableColumn id="4" xr3:uid="{00000000-0010-0000-D100-000004000000}" name="BUIPE_AGO" totalsRowFunction="sum" dataDxfId="12770" totalsRowDxfId="12769"/>
    <tableColumn id="5" xr3:uid="{00000000-0010-0000-D100-000005000000}" name="BUIPE_PMS" totalsRowFunction="sum" dataDxfId="12768" totalsRowDxfId="12767" dataCellStyle="Comma"/>
    <tableColumn id="6" xr3:uid="{00000000-0010-0000-D100-000006000000}" name="AKOSOMBO_AGO" totalsRowFunction="sum" dataDxfId="12766" totalsRowDxfId="12765"/>
    <tableColumn id="7" xr3:uid="{00000000-0010-0000-D100-000007000000}" name="DATE" dataDxfId="12764" totalsRowDxfId="12763">
      <calculatedColumnFormula>$G$3</calculatedColumnFormula>
    </tableColumn>
  </tableColumns>
  <tableStyleInfo showFirstColumn="0" showLastColumn="0" showRowStripes="1" showColumnStripes="0"/>
</table>
</file>

<file path=xl/tables/table3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7" xr:uid="{577A5AC4-1F1E-48FB-B7F4-EA5EECFEC2DA}" name="February07_2022" displayName="February07_2022" ref="B5:H23" totalsRowCount="1" headerRowDxfId="7110" headerRowBorderDxfId="7109" tableBorderDxfId="7108" totalsRowBorderDxfId="710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ACDE8D03-5421-49ED-968E-415A096D5C29}" name="BDC LIST" totalsRowLabel="Total" dataDxfId="7106" totalsRowDxfId="7105"/>
    <tableColumn id="2" xr3:uid="{EA1F4DD8-C630-4384-A1B2-1441EDD79EF6}" name="KSI_AGO" totalsRowFunction="custom" dataDxfId="7104" totalsRowDxfId="7103" dataCellStyle="Comma">
      <totalsRowFormula>SUM(February07_2022[KSI_AGO])</totalsRowFormula>
    </tableColumn>
    <tableColumn id="3" xr3:uid="{8D40D93C-D879-428E-8622-34BD94FC0486}" name="KSI_PMS" totalsRowFunction="sum" dataDxfId="7102" totalsRowDxfId="7101" dataCellStyle="Comma"/>
    <tableColumn id="4" xr3:uid="{BE7C2B8E-0F5B-43FB-B5D6-BEC84F8C2CEC}" name="BUIPE_AGO" totalsRowFunction="custom" dataDxfId="7100" totalsRowDxfId="7099" dataCellStyle="Comma">
      <totalsRowFormula>SUM(February07_2022[BUIPE_AGO])</totalsRowFormula>
    </tableColumn>
    <tableColumn id="5" xr3:uid="{73C1DCF3-010B-4F4F-90BF-49476FE91CC4}" name="BUIPE_PMS" totalsRowFunction="custom" dataDxfId="7098" totalsRowDxfId="7097" dataCellStyle="Comma">
      <totalsRowFormula>SUM(February07_2022[BUIPE_PMS])</totalsRowFormula>
    </tableColumn>
    <tableColumn id="6" xr3:uid="{7A060F51-18A8-4E8C-A02C-BFE8F1BFC0C1}" name="AKOSOMBO_AGO" totalsRowFunction="custom" dataDxfId="7096" totalsRowDxfId="7095" dataCellStyle="Comma">
      <totalsRowFormula>SUM(February07_2022[AKOSOMBO_AGO])</totalsRowFormula>
    </tableColumn>
    <tableColumn id="7" xr3:uid="{90C0870D-40B1-471A-A68F-85C4CA70B334}" name="DATE" dataDxfId="7094" totalsRowDxfId="7093">
      <calculatedColumnFormula>$G$3</calculatedColumnFormula>
    </tableColumn>
  </tableColumns>
  <tableStyleInfo showFirstColumn="0" showLastColumn="0" showRowStripes="1" showColumnStripes="0"/>
</table>
</file>

<file path=xl/tables/table3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8" xr:uid="{1F98CB91-DA21-42CC-AB40-A9E75A03768D}" name="February08_2022" displayName="February08_2022" ref="B5:H23" totalsRowCount="1" headerRowDxfId="7092" headerRowBorderDxfId="7091" tableBorderDxfId="7090" totalsRowBorderDxfId="708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B75AD0D-52C8-40F2-BE86-A9E543D61E7A}" name="BDC LIST" totalsRowLabel="Total" dataDxfId="7088" totalsRowDxfId="7087"/>
    <tableColumn id="2" xr3:uid="{0B851ED1-DA95-4023-A957-06B6B265433A}" name="KSI_AGO" totalsRowFunction="custom" dataDxfId="7086" totalsRowDxfId="7085" dataCellStyle="Comma">
      <totalsRowFormula>SUM(February08_2022[KSI_AGO])</totalsRowFormula>
    </tableColumn>
    <tableColumn id="3" xr3:uid="{C74B3B8E-F986-4561-AD32-66FBB77ABE3B}" name="KSI_PMS" totalsRowFunction="sum" dataDxfId="7084" totalsRowDxfId="7083" dataCellStyle="Comma"/>
    <tableColumn id="4" xr3:uid="{5A9855C1-5828-4A73-B53A-3A0C22760A82}" name="BUIPE_AGO" totalsRowFunction="custom" dataDxfId="7082" totalsRowDxfId="7081" dataCellStyle="Comma">
      <totalsRowFormula>SUM(February08_2022[BUIPE_AGO])</totalsRowFormula>
    </tableColumn>
    <tableColumn id="5" xr3:uid="{52C6DA52-82ED-41F8-86B0-4051DC9C8C5C}" name="BUIPE_PMS" totalsRowFunction="custom" dataDxfId="7080" totalsRowDxfId="7079" dataCellStyle="Comma">
      <totalsRowFormula>SUM(February08_2022[BUIPE_PMS])</totalsRowFormula>
    </tableColumn>
    <tableColumn id="6" xr3:uid="{BF74C883-8B22-4BF7-9C99-FF139F35A6D2}" name="AKOSOMBO_AGO" totalsRowFunction="custom" dataDxfId="7078" totalsRowDxfId="7077" dataCellStyle="Comma">
      <totalsRowFormula>SUM(February08_2022[AKOSOMBO_AGO])</totalsRowFormula>
    </tableColumn>
    <tableColumn id="7" xr3:uid="{8E077761-1D0F-4F0F-80C6-98F4EEE16E8D}" name="DATE" dataDxfId="7076" totalsRowDxfId="7075">
      <calculatedColumnFormula>$G$3</calculatedColumnFormula>
    </tableColumn>
  </tableColumns>
  <tableStyleInfo showFirstColumn="0" showLastColumn="0" showRowStripes="1" showColumnStripes="0"/>
</table>
</file>

<file path=xl/tables/table3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9" xr:uid="{A95BD858-D1BC-4A9D-919C-BD381EA441CC}" name="February09_2022" displayName="February09_2022" ref="B5:H23" totalsRowCount="1" headerRowDxfId="7074" headerRowBorderDxfId="7073" tableBorderDxfId="7072" totalsRowBorderDxfId="707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C20063E3-C275-4B2D-A9FD-5E39DD3D84D8}" name="BDC LIST" totalsRowLabel="Total" dataDxfId="7070" totalsRowDxfId="7069"/>
    <tableColumn id="2" xr3:uid="{0CBB6A63-27EC-4413-BB0F-7CE695ACF8FA}" name="KSI_AGO" totalsRowFunction="custom" dataDxfId="7068" totalsRowDxfId="7067" dataCellStyle="Comma">
      <totalsRowFormula>SUM(February09_2022[KSI_AGO])</totalsRowFormula>
    </tableColumn>
    <tableColumn id="3" xr3:uid="{773EA978-D61B-425E-A7BC-B647E52B72C8}" name="KSI_PMS" totalsRowFunction="sum" dataDxfId="7066" totalsRowDxfId="7065" dataCellStyle="Comma"/>
    <tableColumn id="4" xr3:uid="{A9A8E164-DDF0-4029-801C-8736482DB34F}" name="BUIPE_AGO" totalsRowFunction="custom" dataDxfId="7064" totalsRowDxfId="7063" dataCellStyle="Comma">
      <totalsRowFormula>SUM(February09_2022[BUIPE_AGO])</totalsRowFormula>
    </tableColumn>
    <tableColumn id="5" xr3:uid="{109E15AE-F58C-4C10-A031-F3A802B967B9}" name="BUIPE_PMS" totalsRowFunction="custom" dataDxfId="7062" totalsRowDxfId="7061" dataCellStyle="Comma">
      <totalsRowFormula>SUM(February09_2022[BUIPE_PMS])</totalsRowFormula>
    </tableColumn>
    <tableColumn id="6" xr3:uid="{A665B68B-4B07-4BD7-AB06-866A08E650CC}" name="AKOSOMBO_AGO" totalsRowFunction="custom" dataDxfId="7060" totalsRowDxfId="7059" dataCellStyle="Comma">
      <totalsRowFormula>SUM(February09_2022[AKOSOMBO_AGO])</totalsRowFormula>
    </tableColumn>
    <tableColumn id="7" xr3:uid="{A3820F42-25C3-4BF9-A37C-EE6CBB50D8B6}" name="DATE" dataDxfId="7058" totalsRowDxfId="7057">
      <calculatedColumnFormula>$G$3</calculatedColumnFormula>
    </tableColumn>
  </tableColumns>
  <tableStyleInfo showFirstColumn="0" showLastColumn="0" showRowStripes="1" showColumnStripes="0"/>
</table>
</file>

<file path=xl/tables/table3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3" xr:uid="{DB6A95B4-DBE9-4B4C-A1D7-5294A562C03A}" name="February10_2022" displayName="February10_2022" ref="B5:H23" totalsRowCount="1" headerRowDxfId="7056" headerRowBorderDxfId="7055" tableBorderDxfId="7054" totalsRowBorderDxfId="705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B958F7E-0460-4CDB-BBD1-5AF25B8FEF65}" name="BDC LIST" totalsRowLabel="Total" dataDxfId="7052" totalsRowDxfId="7051"/>
    <tableColumn id="2" xr3:uid="{C9652EA5-B646-40F1-94AF-DE10E6049E24}" name="KSI_AGO" totalsRowFunction="custom" dataDxfId="7050" totalsRowDxfId="7049" dataCellStyle="Comma">
      <totalsRowFormula>SUM(February10_2022[KSI_AGO])</totalsRowFormula>
    </tableColumn>
    <tableColumn id="3" xr3:uid="{3883B59A-11E0-4EF6-A3C7-6C21340FE299}" name="KSI_PMS" totalsRowFunction="sum" dataDxfId="7048" totalsRowDxfId="7047" dataCellStyle="Comma"/>
    <tableColumn id="4" xr3:uid="{31647989-DB7B-460B-A1ED-07605A85DB40}" name="BUIPE_AGO" totalsRowFunction="custom" dataDxfId="7046" totalsRowDxfId="7045" dataCellStyle="Comma">
      <totalsRowFormula>SUM(February10_2022[BUIPE_AGO])</totalsRowFormula>
    </tableColumn>
    <tableColumn id="5" xr3:uid="{D6E96289-9F13-4FBE-BADE-B330047295E4}" name="BUIPE_PMS" totalsRowFunction="custom" dataDxfId="7044" totalsRowDxfId="7043" dataCellStyle="Comma">
      <totalsRowFormula>SUM(February10_2022[BUIPE_PMS])</totalsRowFormula>
    </tableColumn>
    <tableColumn id="6" xr3:uid="{F6BE3E6B-A907-42A5-86FA-6133B966BACD}" name="AKOSOMBO_AGO" totalsRowFunction="custom" dataDxfId="7042" totalsRowDxfId="7041" dataCellStyle="Comma">
      <totalsRowFormula>SUM(February10_2022[AKOSOMBO_AGO])</totalsRowFormula>
    </tableColumn>
    <tableColumn id="7" xr3:uid="{C1FF4FD0-773E-47CF-BACA-368EC68E57EA}" name="DATE" dataDxfId="7040" totalsRowDxfId="7039">
      <calculatedColumnFormula>$G$3</calculatedColumnFormula>
    </tableColumn>
  </tableColumns>
  <tableStyleInfo showFirstColumn="0" showLastColumn="0" showRowStripes="1" showColumnStripes="0"/>
</table>
</file>

<file path=xl/tables/table3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0" xr:uid="{9779664D-FAB4-4FA8-B0BC-30176183A110}" name="February11_2022" displayName="February11_2022" ref="B5:H23" totalsRowCount="1" headerRowDxfId="7038" headerRowBorderDxfId="7037" tableBorderDxfId="7036" totalsRowBorderDxfId="703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39CEBD51-37BC-4636-BE88-3A783C4FE0E4}" name="BDC LIST" totalsRowLabel="Total" dataDxfId="7034" totalsRowDxfId="7033"/>
    <tableColumn id="2" xr3:uid="{645316B1-9517-4E10-9551-F9BB178BC56F}" name="KSI_AGO" totalsRowFunction="custom" dataDxfId="7032" totalsRowDxfId="7031" dataCellStyle="Comma">
      <totalsRowFormula>SUM(February11_2022[KSI_AGO])</totalsRowFormula>
    </tableColumn>
    <tableColumn id="3" xr3:uid="{A6666DD4-5B72-4541-AB66-DC499CD40E32}" name="KSI_PMS" totalsRowFunction="sum" dataDxfId="7030" totalsRowDxfId="7029" dataCellStyle="Comma"/>
    <tableColumn id="4" xr3:uid="{5AD38D7E-0F44-4439-BF33-D64825684752}" name="BUIPE_AGO" totalsRowFunction="custom" dataDxfId="7028" totalsRowDxfId="7027" dataCellStyle="Comma">
      <totalsRowFormula>SUM(February11_2022[BUIPE_AGO])</totalsRowFormula>
    </tableColumn>
    <tableColumn id="5" xr3:uid="{C7C3E660-3FA8-4619-9929-A7341DCD7B83}" name="BUIPE_PMS" totalsRowFunction="custom" dataDxfId="7026" totalsRowDxfId="7025" dataCellStyle="Comma">
      <totalsRowFormula>SUM(February11_2022[BUIPE_PMS])</totalsRowFormula>
    </tableColumn>
    <tableColumn id="6" xr3:uid="{DC21CF6E-4B53-4AED-8ED4-541A6FFEB6D4}" name="AKOSOMBO_AGO" totalsRowFunction="custom" dataDxfId="7024" totalsRowDxfId="7023" dataCellStyle="Comma">
      <totalsRowFormula>SUM(February11_2022[AKOSOMBO_AGO])</totalsRowFormula>
    </tableColumn>
    <tableColumn id="7" xr3:uid="{688FC405-5A9E-422F-80D8-5E66028D83D9}" name="DATE" dataDxfId="7022" totalsRowDxfId="7021">
      <calculatedColumnFormula>$G$3</calculatedColumnFormula>
    </tableColumn>
  </tableColumns>
  <tableStyleInfo showFirstColumn="0" showLastColumn="0" showRowStripes="1" showColumnStripes="0"/>
</table>
</file>

<file path=xl/tables/table3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1" xr:uid="{C903EAF1-7FF9-45E3-8ADC-6DB5847223AF}" name="February14_2022" displayName="February14_2022" ref="B5:H23" totalsRowCount="1" headerRowDxfId="7020" headerRowBorderDxfId="7019" tableBorderDxfId="7018" totalsRowBorderDxfId="701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02521D37-0D04-4A80-830D-E5A0A51F8FDF}" name="BDC LIST" totalsRowLabel="Total" dataDxfId="7016" totalsRowDxfId="7015"/>
    <tableColumn id="2" xr3:uid="{A923386A-3D5A-4274-97B4-D1B98CAE171D}" name="KSI_AGO" totalsRowFunction="custom" dataDxfId="7014" totalsRowDxfId="7013" dataCellStyle="Comma">
      <totalsRowFormula>SUM(February14_2022[KSI_AGO])</totalsRowFormula>
    </tableColumn>
    <tableColumn id="3" xr3:uid="{9855964F-8D50-4964-84FB-BE3C263D7A0D}" name="KSI_PMS" totalsRowFunction="sum" dataDxfId="7012" totalsRowDxfId="7011" dataCellStyle="Comma"/>
    <tableColumn id="4" xr3:uid="{36A578BA-ADDB-4C74-9CBE-E8B269300576}" name="BUIPE_AGO" totalsRowFunction="custom" dataDxfId="7010" totalsRowDxfId="7009" dataCellStyle="Comma">
      <totalsRowFormula>SUM(February14_2022[BUIPE_AGO])</totalsRowFormula>
    </tableColumn>
    <tableColumn id="5" xr3:uid="{FD77470B-DF12-4A81-B411-B98247B58DB1}" name="BUIPE_PMS" totalsRowFunction="custom" dataDxfId="7008" totalsRowDxfId="7007" dataCellStyle="Comma">
      <totalsRowFormula>SUM(February14_2022[BUIPE_PMS])</totalsRowFormula>
    </tableColumn>
    <tableColumn id="6" xr3:uid="{B3AC2A8F-0DA9-4C66-B1C4-F2DE05901DF7}" name="AKOSOMBO_AGO" totalsRowFunction="custom" dataDxfId="7006" totalsRowDxfId="7005" dataCellStyle="Comma">
      <totalsRowFormula>SUM(February14_2022[AKOSOMBO_AGO])</totalsRowFormula>
    </tableColumn>
    <tableColumn id="7" xr3:uid="{4CF4863B-C262-48C5-868A-C1B57E23AB1D}" name="DATE" dataDxfId="7004" totalsRowDxfId="7003">
      <calculatedColumnFormula>$G$3</calculatedColumnFormula>
    </tableColumn>
  </tableColumns>
  <tableStyleInfo showFirstColumn="0" showLastColumn="0" showRowStripes="1" showColumnStripes="0"/>
</table>
</file>

<file path=xl/tables/table3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2" xr:uid="{06A11B33-F386-4315-AB24-E8069539B918}" name="February15_2022" displayName="February15_2022" ref="B5:H23" totalsRowCount="1" headerRowDxfId="7002" headerRowBorderDxfId="7001" tableBorderDxfId="7000" totalsRowBorderDxfId="699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665FD8C2-F8EB-427D-A9D5-384B1F9EAFAB}" name="BDC LIST" totalsRowLabel="Total" dataDxfId="6998" totalsRowDxfId="6997"/>
    <tableColumn id="2" xr3:uid="{CC05C81B-AEEA-4AB6-B36E-0D07B12CEF56}" name="KSI_AGO" totalsRowFunction="custom" dataDxfId="6996" totalsRowDxfId="6995" dataCellStyle="Comma">
      <totalsRowFormula>SUM(February15_2022[KSI_AGO])</totalsRowFormula>
    </tableColumn>
    <tableColumn id="3" xr3:uid="{378014ED-099B-4F1E-A452-07934978C34C}" name="KSI_PMS" totalsRowFunction="sum" dataDxfId="6994" totalsRowDxfId="6993" dataCellStyle="Comma"/>
    <tableColumn id="4" xr3:uid="{A895B41B-7F33-43B2-89A4-DB78F995785B}" name="BUIPE_AGO" totalsRowFunction="custom" dataDxfId="6992" totalsRowDxfId="6991" dataCellStyle="Comma">
      <totalsRowFormula>SUM(February15_2022[BUIPE_AGO])</totalsRowFormula>
    </tableColumn>
    <tableColumn id="5" xr3:uid="{10525A12-4FF3-42FA-9641-28174A74C261}" name="BUIPE_PMS" totalsRowFunction="custom" dataDxfId="6990" totalsRowDxfId="6989" dataCellStyle="Comma">
      <totalsRowFormula>SUM(February15_2022[BUIPE_PMS])</totalsRowFormula>
    </tableColumn>
    <tableColumn id="6" xr3:uid="{96EC16C4-3EB5-4291-AB12-DA98E5BB7F8B}" name="AKOSOMBO_AGO" totalsRowFunction="custom" dataDxfId="6988" totalsRowDxfId="6987" dataCellStyle="Comma">
      <totalsRowFormula>SUM(February15_2022[AKOSOMBO_AGO])</totalsRowFormula>
    </tableColumn>
    <tableColumn id="7" xr3:uid="{78E72BF8-A83B-43EC-BAB7-4923F7DE1A04}" name="DATE" dataDxfId="6986" totalsRowDxfId="6985">
      <calculatedColumnFormula>$G$3</calculatedColumnFormula>
    </tableColumn>
  </tableColumns>
  <tableStyleInfo showFirstColumn="0" showLastColumn="0" showRowStripes="1" showColumnStripes="0"/>
</table>
</file>

<file path=xl/tables/table3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3" xr:uid="{B647DF71-2B8A-4917-9527-281989753B6D}" name="February16_2022" displayName="February16_2022" ref="B5:H23" totalsRowCount="1" headerRowDxfId="6984" headerRowBorderDxfId="6983" tableBorderDxfId="6982" totalsRowBorderDxfId="698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283F488A-A17C-4468-8302-97747E1C8CF7}" name="BDC LIST" totalsRowLabel="Total" dataDxfId="6980" totalsRowDxfId="6979"/>
    <tableColumn id="2" xr3:uid="{0DCB9547-C188-4E5A-A002-D37FE146C336}" name="KSI_AGO" totalsRowFunction="custom" dataDxfId="6978" totalsRowDxfId="6977" dataCellStyle="Comma">
      <totalsRowFormula>SUM(February16_2022[KSI_AGO])</totalsRowFormula>
    </tableColumn>
    <tableColumn id="3" xr3:uid="{251322F9-C633-4DAB-8E01-DBA977142631}" name="KSI_PMS" totalsRowFunction="sum" dataDxfId="6976" totalsRowDxfId="6975" dataCellStyle="Comma"/>
    <tableColumn id="4" xr3:uid="{5E43EF52-8AC8-416C-BD09-2FD33AB17D26}" name="BUIPE_AGO" totalsRowFunction="custom" dataDxfId="6974" totalsRowDxfId="6973" dataCellStyle="Comma">
      <totalsRowFormula>SUM(February16_2022[BUIPE_AGO])</totalsRowFormula>
    </tableColumn>
    <tableColumn id="5" xr3:uid="{42387276-6310-4B40-954D-0164E6DB706D}" name="BUIPE_PMS" totalsRowFunction="custom" dataDxfId="6972" totalsRowDxfId="6971" dataCellStyle="Comma">
      <totalsRowFormula>SUM(February16_2022[BUIPE_PMS])</totalsRowFormula>
    </tableColumn>
    <tableColumn id="6" xr3:uid="{92376A5C-F076-41BF-9588-63754B8DAC34}" name="AKOSOMBO_AGO" totalsRowFunction="custom" dataDxfId="6970" totalsRowDxfId="6969" dataCellStyle="Comma">
      <totalsRowFormula>SUM(February16_2022[AKOSOMBO_AGO])</totalsRowFormula>
    </tableColumn>
    <tableColumn id="7" xr3:uid="{5B6D56E8-EE17-4F91-8E63-07F64E8FA3B6}" name="DATE" dataDxfId="6968" totalsRowDxfId="6967">
      <calculatedColumnFormula>$G$3</calculatedColumnFormula>
    </tableColumn>
  </tableColumns>
  <tableStyleInfo showFirstColumn="0" showLastColumn="0" showRowStripes="1" showColumnStripes="0"/>
</table>
</file>

<file path=xl/tables/table3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4" xr:uid="{0F8AC5F1-F86F-4B02-9EE1-187F5F104DFF}" name="February17_2022" displayName="February17_2022" ref="B5:H23" totalsRowCount="1" headerRowDxfId="6966" headerRowBorderDxfId="6965" tableBorderDxfId="6964" totalsRowBorderDxfId="696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8611CEF-DF02-4DFE-BC76-F4155F34910E}" name="BDC LIST" totalsRowLabel="Total" dataDxfId="6962" totalsRowDxfId="6961"/>
    <tableColumn id="2" xr3:uid="{20A77DEA-2AE0-43B4-9FA2-DA503875B7E1}" name="KSI_AGO" totalsRowFunction="custom" dataDxfId="6960" totalsRowDxfId="6959" dataCellStyle="Comma">
      <totalsRowFormula>SUM(February17_2022[KSI_AGO])</totalsRowFormula>
    </tableColumn>
    <tableColumn id="3" xr3:uid="{E12EBC88-FFFC-45D6-AE1F-57BDBCA749C0}" name="KSI_PMS" totalsRowFunction="sum" dataDxfId="6958" totalsRowDxfId="6957" dataCellStyle="Comma"/>
    <tableColumn id="4" xr3:uid="{D10DC747-C023-4694-BF54-AC6E49F5F485}" name="BUIPE_AGO" totalsRowFunction="custom" dataDxfId="6956" totalsRowDxfId="6955" dataCellStyle="Comma">
      <totalsRowFormula>SUM(February17_2022[BUIPE_AGO])</totalsRowFormula>
    </tableColumn>
    <tableColumn id="5" xr3:uid="{83C15F43-2AA9-40CC-B51C-4F45A271EA0E}" name="BUIPE_PMS" totalsRowFunction="custom" dataDxfId="6954" totalsRowDxfId="6953" dataCellStyle="Comma">
      <totalsRowFormula>SUM(February17_2022[BUIPE_PMS])</totalsRowFormula>
    </tableColumn>
    <tableColumn id="6" xr3:uid="{EC4A1AD1-CEFC-484F-9D12-16674E16C6ED}" name="AKOSOMBO_AGO" totalsRowFunction="custom" dataDxfId="6952" totalsRowDxfId="6951" dataCellStyle="Comma">
      <totalsRowFormula>SUM(February17_2022[AKOSOMBO_AGO])</totalsRowFormula>
    </tableColumn>
    <tableColumn id="7" xr3:uid="{8277AB58-8A1A-48A5-B44F-8A1DB214D062}" name="DATE" dataDxfId="6950" totalsRowDxfId="6949">
      <calculatedColumnFormula>$G$3</calculatedColumnFormula>
    </tableColumn>
  </tableColumns>
  <tableStyleInfo showFirstColumn="0" showLastColumn="0" showRowStripes="1" showColumnStripes="0"/>
</table>
</file>

<file path=xl/tables/table3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5" xr:uid="{3132844F-7F97-414F-939D-01427278EC88}" name="February18_2022" displayName="February18_2022" ref="B5:H23" totalsRowCount="1" headerRowDxfId="6948" headerRowBorderDxfId="6947" tableBorderDxfId="6946" totalsRowBorderDxfId="694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27D27EAF-B3C7-452E-A161-895CD67234E5}" name="BDC LIST" totalsRowLabel="Total" dataDxfId="6944" totalsRowDxfId="6943"/>
    <tableColumn id="2" xr3:uid="{9EA677D7-E054-4C2C-8061-71C622E2CA80}" name="KSI_AGO" totalsRowFunction="custom" dataDxfId="6942" totalsRowDxfId="6941" dataCellStyle="Comma">
      <totalsRowFormula>SUM(February18_2022[KSI_AGO])</totalsRowFormula>
    </tableColumn>
    <tableColumn id="3" xr3:uid="{9C4FFF2C-20F2-4032-B477-8FF71A84DA07}" name="KSI_PMS" totalsRowFunction="sum" dataDxfId="6940" totalsRowDxfId="6939" dataCellStyle="Comma"/>
    <tableColumn id="4" xr3:uid="{61858D03-2CC5-4854-A1CF-F96FCBAE10D5}" name="BUIPE_AGO" totalsRowFunction="custom" dataDxfId="6938" totalsRowDxfId="6937" dataCellStyle="Comma">
      <totalsRowFormula>SUM(February18_2022[BUIPE_AGO])</totalsRowFormula>
    </tableColumn>
    <tableColumn id="5" xr3:uid="{478A804C-6E69-42E0-8AA1-766EE615E9BB}" name="BUIPE_PMS" totalsRowFunction="custom" dataDxfId="6936" totalsRowDxfId="6935" dataCellStyle="Comma">
      <totalsRowFormula>SUM(February18_2022[BUIPE_PMS])</totalsRowFormula>
    </tableColumn>
    <tableColumn id="6" xr3:uid="{307AA8C3-7AC5-4F48-B241-C0B97C9B6EF1}" name="AKOSOMBO_AGO" totalsRowFunction="custom" dataDxfId="6934" totalsRowDxfId="6933" dataCellStyle="Comma">
      <totalsRowFormula>SUM(February18_2022[AKOSOMBO_AGO])</totalsRowFormula>
    </tableColumn>
    <tableColumn id="7" xr3:uid="{AD2ADCDF-FE40-46DB-90F0-A3E044558903}" name="DATE" dataDxfId="6932" totalsRowDxfId="6931">
      <calculatedColumnFormula>$G$3</calculatedColumnFormula>
    </tableColumn>
  </tableColumns>
  <tableStyleInfo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D2000000}" name="October29_2020" displayName="October29_2020" ref="B5:H20" totalsRowCount="1" headerRowDxfId="12762" headerRowBorderDxfId="12761" tableBorderDxfId="12760" totalsRowBorderDxfId="12759">
  <autoFilter ref="B5:H19" xr:uid="{00000000-0009-0000-0100-000059000000}"/>
  <sortState xmlns:xlrd2="http://schemas.microsoft.com/office/spreadsheetml/2017/richdata2" ref="B6:H18">
    <sortCondition ref="B6"/>
  </sortState>
  <tableColumns count="7">
    <tableColumn id="1" xr3:uid="{00000000-0010-0000-D200-000001000000}" name="BDC LIST" totalsRowLabel="Total" dataDxfId="12758" totalsRowDxfId="12757"/>
    <tableColumn id="2" xr3:uid="{00000000-0010-0000-D200-000002000000}" name="KSI_AGO" totalsRowFunction="sum" dataDxfId="12756" totalsRowDxfId="12755"/>
    <tableColumn id="3" xr3:uid="{00000000-0010-0000-D200-000003000000}" name="KSI_PMS" totalsRowFunction="sum" dataDxfId="12754" totalsRowDxfId="12753"/>
    <tableColumn id="4" xr3:uid="{00000000-0010-0000-D200-000004000000}" name="BUIPE_AGO" totalsRowFunction="sum" dataDxfId="12752" totalsRowDxfId="12751"/>
    <tableColumn id="5" xr3:uid="{00000000-0010-0000-D200-000005000000}" name="BUIPE_PMS" totalsRowFunction="sum" dataDxfId="12750" totalsRowDxfId="12749" dataCellStyle="Comma"/>
    <tableColumn id="6" xr3:uid="{00000000-0010-0000-D200-000006000000}" name="AKOSOMBO_AGO" totalsRowFunction="sum" dataDxfId="12748" totalsRowDxfId="12747"/>
    <tableColumn id="7" xr3:uid="{00000000-0010-0000-D200-000007000000}" name="DATE" dataDxfId="12746" totalsRowDxfId="12745">
      <calculatedColumnFormula>$G$3</calculatedColumnFormula>
    </tableColumn>
  </tableColumns>
  <tableStyleInfo showFirstColumn="0" showLastColumn="0" showRowStripes="1" showColumnStripes="0"/>
</table>
</file>

<file path=xl/tables/table3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6" xr:uid="{FF32C10B-929B-44E4-BEA4-25428099D5A0}" name="February21_2022" displayName="February21_2022" ref="B5:H23" totalsRowCount="1" headerRowDxfId="6930" headerRowBorderDxfId="6929" tableBorderDxfId="6928" totalsRowBorderDxfId="692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AE49C117-D3D2-4E83-AE18-2A290A40253C}" name="BDC LIST" totalsRowLabel="Total" dataDxfId="6926" totalsRowDxfId="6925"/>
    <tableColumn id="2" xr3:uid="{118E7D8E-66DC-479B-92B5-80C9BB5BA835}" name="KSI_AGO" totalsRowFunction="custom" dataDxfId="6924" totalsRowDxfId="6923" dataCellStyle="Comma">
      <totalsRowFormula>SUM(February21_2022[KSI_AGO])</totalsRowFormula>
    </tableColumn>
    <tableColumn id="3" xr3:uid="{C21057E5-F5FB-406B-893E-4C5F01E184FD}" name="KSI_PMS" totalsRowFunction="sum" dataDxfId="6922" totalsRowDxfId="6921" dataCellStyle="Comma"/>
    <tableColumn id="4" xr3:uid="{066A16C8-1D8D-43DB-8F55-09BE2D9FA16A}" name="BUIPE_AGO" totalsRowFunction="custom" dataDxfId="6920" totalsRowDxfId="6919" dataCellStyle="Comma">
      <totalsRowFormula>SUM(February21_2022[BUIPE_AGO])</totalsRowFormula>
    </tableColumn>
    <tableColumn id="5" xr3:uid="{3C6E4ABB-204D-4844-911B-AFC0BF2A1F0E}" name="BUIPE_PMS" totalsRowFunction="custom" dataDxfId="6918" totalsRowDxfId="6917" dataCellStyle="Comma">
      <totalsRowFormula>SUM(February21_2022[BUIPE_PMS])</totalsRowFormula>
    </tableColumn>
    <tableColumn id="6" xr3:uid="{69F6CE55-029B-451A-B40B-72D5A5D94750}" name="AKOSOMBO_AGO" totalsRowFunction="custom" dataDxfId="6916" totalsRowDxfId="6915" dataCellStyle="Comma">
      <totalsRowFormula>SUM(February21_2022[AKOSOMBO_AGO])</totalsRowFormula>
    </tableColumn>
    <tableColumn id="7" xr3:uid="{4A847190-E5DC-435C-ABFD-BC95C53D7290}" name="DATE" dataDxfId="6914" totalsRowDxfId="6913">
      <calculatedColumnFormula>$G$3</calculatedColumnFormula>
    </tableColumn>
  </tableColumns>
  <tableStyleInfo showFirstColumn="0" showLastColumn="0" showRowStripes="1" showColumnStripes="0"/>
</table>
</file>

<file path=xl/tables/table3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7" xr:uid="{D7DA8EC6-B4AD-4BD1-9840-42CB235AB789}" name="February22_2022" displayName="February22_2022" ref="B5:H23" totalsRowCount="1" headerRowDxfId="6912" headerRowBorderDxfId="6911" tableBorderDxfId="6910" totalsRowBorderDxfId="690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86AD1867-2E47-485D-A565-EE3B3BEC369B}" name="BDC LIST" totalsRowLabel="Total" dataDxfId="6908" totalsRowDxfId="6907"/>
    <tableColumn id="2" xr3:uid="{E7DAE53E-EAAD-4B2C-AD10-3B4357BE58D1}" name="KSI_AGO" totalsRowFunction="custom" dataDxfId="6906" totalsRowDxfId="6905" dataCellStyle="Comma">
      <totalsRowFormula>SUM(February22_2022[KSI_AGO])</totalsRowFormula>
    </tableColumn>
    <tableColumn id="3" xr3:uid="{B0EE211A-BF71-41AF-AEC6-35D1288CACA2}" name="KSI_PMS" totalsRowFunction="sum" dataDxfId="6904" totalsRowDxfId="6903" dataCellStyle="Comma"/>
    <tableColumn id="4" xr3:uid="{F74E953C-2BED-428B-831A-D96A6184F3AB}" name="BUIPE_AGO" totalsRowFunction="custom" dataDxfId="6902" totalsRowDxfId="6901" dataCellStyle="Comma">
      <totalsRowFormula>SUM(February22_2022[BUIPE_AGO])</totalsRowFormula>
    </tableColumn>
    <tableColumn id="5" xr3:uid="{FE42C89D-4B09-46D6-9FC4-EFB98E693CED}" name="BUIPE_PMS" totalsRowFunction="custom" dataDxfId="6900" totalsRowDxfId="6899" dataCellStyle="Comma">
      <totalsRowFormula>SUM(February22_2022[BUIPE_PMS])</totalsRowFormula>
    </tableColumn>
    <tableColumn id="6" xr3:uid="{AB72B06C-E7E2-4071-9951-9F0CB1C3A0E3}" name="AKOSOMBO_AGO" totalsRowFunction="custom" dataDxfId="6898" totalsRowDxfId="6897" dataCellStyle="Comma">
      <totalsRowFormula>SUM(February22_2022[AKOSOMBO_AGO])</totalsRowFormula>
    </tableColumn>
    <tableColumn id="7" xr3:uid="{765F9F79-5BAF-4BA0-98DD-DA4EB6AF70E7}" name="DATE" dataDxfId="6896" totalsRowDxfId="6895">
      <calculatedColumnFormula>$G$3</calculatedColumnFormula>
    </tableColumn>
  </tableColumns>
  <tableStyleInfo showFirstColumn="0" showLastColumn="0" showRowStripes="1" showColumnStripes="0"/>
</table>
</file>

<file path=xl/tables/table3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8" xr:uid="{2A5F7984-41F3-4932-9688-13EC275B6A3D}" name="February23_2022" displayName="February23_2022" ref="B5:H23" totalsRowCount="1" headerRowDxfId="6894" headerRowBorderDxfId="6893" tableBorderDxfId="6892" totalsRowBorderDxfId="689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1319B279-4194-47B9-9A9B-AE71AA96D9F8}" name="BDC LIST" totalsRowLabel="Total" dataDxfId="6890" totalsRowDxfId="6889"/>
    <tableColumn id="2" xr3:uid="{3F70AAA9-C1BF-4CBD-91C0-D8D5D2F4A865}" name="KSI_AGO" totalsRowFunction="custom" dataDxfId="6888" totalsRowDxfId="6887" dataCellStyle="Comma">
      <totalsRowFormula>SUM(February23_2022[KSI_AGO])</totalsRowFormula>
    </tableColumn>
    <tableColumn id="3" xr3:uid="{BD419F68-EB1B-4179-BABB-8507937C7BD0}" name="KSI_PMS" totalsRowFunction="sum" dataDxfId="6886" totalsRowDxfId="6885" dataCellStyle="Comma"/>
    <tableColumn id="4" xr3:uid="{C4CE268D-19B0-4A02-B562-8CA23046F719}" name="BUIPE_AGO" totalsRowFunction="custom" dataDxfId="6884" totalsRowDxfId="6883" dataCellStyle="Comma">
      <totalsRowFormula>SUM(February23_2022[BUIPE_AGO])</totalsRowFormula>
    </tableColumn>
    <tableColumn id="5" xr3:uid="{44735373-FEEE-4096-AD57-C5AC5F8A6FAD}" name="BUIPE_PMS" totalsRowFunction="custom" dataDxfId="6882" totalsRowDxfId="6881" dataCellStyle="Comma">
      <totalsRowFormula>SUM(February23_2022[BUIPE_PMS])</totalsRowFormula>
    </tableColumn>
    <tableColumn id="6" xr3:uid="{1A5F79C1-56C2-4FB9-A1B1-421FDD4CD613}" name="AKOSOMBO_AGO" totalsRowFunction="custom" dataDxfId="6880" totalsRowDxfId="6879" dataCellStyle="Comma">
      <totalsRowFormula>SUM(February23_2022[AKOSOMBO_AGO])</totalsRowFormula>
    </tableColumn>
    <tableColumn id="7" xr3:uid="{58FF1206-FC5E-46D7-8CD8-79BA99FBBE80}" name="DATE" dataDxfId="6878" totalsRowDxfId="6877">
      <calculatedColumnFormula>$G$3</calculatedColumnFormula>
    </tableColumn>
  </tableColumns>
  <tableStyleInfo showFirstColumn="0" showLastColumn="0" showRowStripes="1" showColumnStripes="0"/>
</table>
</file>

<file path=xl/tables/table3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9" xr:uid="{F8911C58-6211-4861-BAA8-7E748C550503}" name="February23_202219" displayName="February23_202219" ref="B5:H23" totalsRowCount="1" headerRowDxfId="6876" headerRowBorderDxfId="6875" tableBorderDxfId="6874" totalsRowBorderDxfId="687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206722BB-85F6-492D-9C08-41AF55C274F8}" name="BDC LIST" totalsRowLabel="Total" dataDxfId="6872" totalsRowDxfId="6871"/>
    <tableColumn id="2" xr3:uid="{EF114415-287C-4202-B2A2-0BF2936A00CA}" name="KSI_AGO" totalsRowFunction="custom" dataDxfId="6870" totalsRowDxfId="6869" dataCellStyle="Comma">
      <totalsRowFormula>SUM(February23_202219[KSI_AGO])</totalsRowFormula>
    </tableColumn>
    <tableColumn id="3" xr3:uid="{1671D355-2572-4966-BD98-6C7BE7A71FB7}" name="KSI_PMS" totalsRowFunction="sum" dataDxfId="6868" totalsRowDxfId="6867" dataCellStyle="Comma"/>
    <tableColumn id="4" xr3:uid="{25847F43-4000-4B44-9B74-CC3FA4FE73EF}" name="BUIPE_AGO" totalsRowFunction="custom" dataDxfId="6866" totalsRowDxfId="6865" dataCellStyle="Comma">
      <totalsRowFormula>SUM(February23_202219[BUIPE_AGO])</totalsRowFormula>
    </tableColumn>
    <tableColumn id="5" xr3:uid="{AAAFD959-857C-4758-99EB-8D7D34C5D1BA}" name="BUIPE_PMS" totalsRowFunction="custom" dataDxfId="6864" totalsRowDxfId="6863" dataCellStyle="Comma">
      <totalsRowFormula>SUM(February23_202219[BUIPE_PMS])</totalsRowFormula>
    </tableColumn>
    <tableColumn id="6" xr3:uid="{563032FF-7CD4-49BB-9054-278B248DE7D4}" name="AKOSOMBO_AGO" totalsRowFunction="custom" dataDxfId="6862" totalsRowDxfId="6861" dataCellStyle="Comma">
      <totalsRowFormula>SUM(February23_202219[AKOSOMBO_AGO])</totalsRowFormula>
    </tableColumn>
    <tableColumn id="7" xr3:uid="{D658A60A-CE12-4A5E-9F0D-EA8C02C5327B}" name="DATE" dataDxfId="6860" totalsRowDxfId="6859">
      <calculatedColumnFormula>$G$3</calculatedColumnFormula>
    </tableColumn>
  </tableColumns>
  <tableStyleInfo showFirstColumn="0" showLastColumn="0" showRowStripes="1" showColumnStripes="0"/>
</table>
</file>

<file path=xl/tables/table3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0" xr:uid="{38F05DED-FFE8-4A86-A0C1-FB94BE956327}" name="February25_2022" displayName="February25_2022" ref="B5:H23" totalsRowCount="1" headerRowDxfId="6858" headerRowBorderDxfId="6857" tableBorderDxfId="6856" totalsRowBorderDxfId="685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70AF4A35-EBA2-4F62-9F03-B0DAF46B90F9}" name="BDC LIST" totalsRowLabel="Total" dataDxfId="6854" totalsRowDxfId="6853"/>
    <tableColumn id="2" xr3:uid="{99EA6716-828B-45EA-97BA-FA94D5875387}" name="KSI_AGO" totalsRowFunction="custom" dataDxfId="6852" totalsRowDxfId="6851" dataCellStyle="Comma">
      <totalsRowFormula>SUM(February25_2022[KSI_AGO])</totalsRowFormula>
    </tableColumn>
    <tableColumn id="3" xr3:uid="{456EBB82-8BF2-40B5-B1AD-7F93B5C4DF1E}" name="KSI_PMS" totalsRowFunction="sum" dataDxfId="6850" totalsRowDxfId="6849" dataCellStyle="Comma"/>
    <tableColumn id="4" xr3:uid="{1C869C71-001F-442D-A218-6DC21F056923}" name="BUIPE_AGO" totalsRowFunction="custom" dataDxfId="6848" totalsRowDxfId="6847" dataCellStyle="Comma">
      <totalsRowFormula>SUM(February25_2022[BUIPE_AGO])</totalsRowFormula>
    </tableColumn>
    <tableColumn id="5" xr3:uid="{F497E561-1F66-4784-A4A2-5BA92FFD3B30}" name="BUIPE_PMS" totalsRowFunction="custom" dataDxfId="6846" totalsRowDxfId="6845" dataCellStyle="Comma">
      <totalsRowFormula>SUM(February25_2022[BUIPE_PMS])</totalsRowFormula>
    </tableColumn>
    <tableColumn id="6" xr3:uid="{69E638B9-FBCF-4558-8BD1-9F73DBBB35AA}" name="AKOSOMBO_AGO" totalsRowFunction="custom" dataDxfId="6844" totalsRowDxfId="6843" dataCellStyle="Comma">
      <totalsRowFormula>SUM(February25_2022[AKOSOMBO_AGO])</totalsRowFormula>
    </tableColumn>
    <tableColumn id="7" xr3:uid="{2BA4372F-B06B-4508-AAC9-76263518D294}" name="DATE" dataDxfId="6842" totalsRowDxfId="6841">
      <calculatedColumnFormula>$G$3</calculatedColumnFormula>
    </tableColumn>
  </tableColumns>
  <tableStyleInfo showFirstColumn="0" showLastColumn="0" showRowStripes="1" showColumnStripes="0"/>
</table>
</file>

<file path=xl/tables/table3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1" xr:uid="{1FFC3E1A-A4B5-4106-8AFF-A6AE48FE37EC}" name="February28_2022" displayName="February28_2022" ref="B5:H23" totalsRowCount="1" headerRowDxfId="6840" headerRowBorderDxfId="6839" tableBorderDxfId="6838" totalsRowBorderDxfId="683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AD9F38B8-C0E4-459B-9C9A-E6B754BEBA9D}" name="BDC LIST" totalsRowLabel="Total" dataDxfId="6836" totalsRowDxfId="6835"/>
    <tableColumn id="2" xr3:uid="{AECCAC66-066F-47EF-845C-9294C9D77623}" name="KSI_AGO" totalsRowFunction="custom" dataDxfId="6834" totalsRowDxfId="6833" dataCellStyle="Comma">
      <totalsRowFormula>SUM(February28_2022[KSI_AGO])</totalsRowFormula>
    </tableColumn>
    <tableColumn id="3" xr3:uid="{E84A48AF-2CF8-4BA8-ABF7-3C2711EAEC71}" name="KSI_PMS" totalsRowFunction="sum" dataDxfId="6832" totalsRowDxfId="6831" dataCellStyle="Comma"/>
    <tableColumn id="4" xr3:uid="{E4F7E973-B921-49BB-A499-12733BBA1050}" name="BUIPE_AGO" totalsRowFunction="custom" dataDxfId="6830" totalsRowDxfId="6829" dataCellStyle="Comma">
      <totalsRowFormula>SUM(February28_2022[BUIPE_AGO])</totalsRowFormula>
    </tableColumn>
    <tableColumn id="5" xr3:uid="{AB6F88B7-2F6D-4482-B9B1-FB6303A06E94}" name="BUIPE_PMS" totalsRowFunction="custom" dataDxfId="6828" totalsRowDxfId="6827" dataCellStyle="Comma">
      <totalsRowFormula>SUM(February28_2022[BUIPE_PMS])</totalsRowFormula>
    </tableColumn>
    <tableColumn id="6" xr3:uid="{6C94AB57-F537-4699-A575-9833EA670EB6}" name="AKOSOMBO_AGO" totalsRowFunction="custom" dataDxfId="6826" totalsRowDxfId="6825" dataCellStyle="Comma">
      <totalsRowFormula>SUM(February28_2022[AKOSOMBO_AGO])</totalsRowFormula>
    </tableColumn>
    <tableColumn id="7" xr3:uid="{F45E0246-5BAB-4571-80B1-75D1E62EE81B}" name="DATE" dataDxfId="6824" totalsRowDxfId="6823">
      <calculatedColumnFormula>$G$3</calculatedColumnFormula>
    </tableColumn>
  </tableColumns>
  <tableStyleInfo showFirstColumn="0" showLastColumn="0" showRowStripes="1" showColumnStripes="0"/>
</table>
</file>

<file path=xl/tables/table3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2" xr:uid="{68D67BE5-34EC-404C-BF35-1024AAD09A60}" name="February28_2022543" displayName="February28_2022543" ref="B5:H23" totalsRowCount="1" headerRowDxfId="6822" headerRowBorderDxfId="6821" tableBorderDxfId="6820" totalsRowBorderDxfId="681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E456EDF9-AA50-481F-BE8A-8AB24D7CAE47}" name="BDC LIST" totalsRowLabel="Total" dataDxfId="6818" totalsRowDxfId="6817"/>
    <tableColumn id="2" xr3:uid="{8988AB0C-B8EC-4342-A27C-BDEB886A9086}" name="KSI_AGO" totalsRowFunction="custom" dataDxfId="6816" totalsRowDxfId="6815" dataCellStyle="Comma">
      <totalsRowFormula>SUM(February28_2022543[KSI_AGO])</totalsRowFormula>
    </tableColumn>
    <tableColumn id="3" xr3:uid="{CCD9024C-A5D8-4A99-A7EE-65CD18A266EA}" name="KSI_PMS" totalsRowFunction="sum" dataDxfId="6814" totalsRowDxfId="6813" dataCellStyle="Comma"/>
    <tableColumn id="4" xr3:uid="{48725C8D-2D87-4FD7-BE11-3774C97896D3}" name="BUIPE_AGO" totalsRowFunction="custom" dataDxfId="6812" totalsRowDxfId="6811" dataCellStyle="Comma">
      <totalsRowFormula>SUM(February28_2022543[BUIPE_AGO])</totalsRowFormula>
    </tableColumn>
    <tableColumn id="5" xr3:uid="{6CCCC34B-B187-439F-90E9-1968474CEEB7}" name="BUIPE_PMS" totalsRowFunction="custom" dataDxfId="6810" totalsRowDxfId="6809" dataCellStyle="Comma">
      <totalsRowFormula>SUM(February28_2022543[BUIPE_PMS])</totalsRowFormula>
    </tableColumn>
    <tableColumn id="6" xr3:uid="{B14CE835-1A04-4231-901F-2CE3F09BCD7F}" name="AKOSOMBO_AGO" totalsRowFunction="custom" dataDxfId="6808" totalsRowDxfId="6807" dataCellStyle="Comma">
      <totalsRowFormula>SUM(February28_2022543[AKOSOMBO_AGO])</totalsRowFormula>
    </tableColumn>
    <tableColumn id="7" xr3:uid="{99F02C71-5D0B-478F-82A3-03DDFAA108F8}" name="DATE" dataDxfId="6806" totalsRowDxfId="6805">
      <calculatedColumnFormula>$G$3</calculatedColumnFormula>
    </tableColumn>
  </tableColumns>
  <tableStyleInfo showFirstColumn="0" showLastColumn="0" showRowStripes="1" showColumnStripes="0"/>
</table>
</file>

<file path=xl/tables/table3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4" xr:uid="{49EC8C06-57C0-452D-834A-6B0EE90E211D}" name="March02_2022" displayName="March02_2022" ref="B5:H23" totalsRowCount="1" headerRowDxfId="6804" headerRowBorderDxfId="6803" tableBorderDxfId="6802" totalsRowBorderDxfId="680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6BA94876-E1FA-4691-9CAD-A98A7A27DDA5}" name="BDC LIST" totalsRowLabel="Total" dataDxfId="6800" totalsRowDxfId="6799"/>
    <tableColumn id="2" xr3:uid="{82CE4E73-362D-4D34-9422-0C533FFFB0FA}" name="KSI_AGO" totalsRowFunction="custom" dataDxfId="6798" totalsRowDxfId="6797" dataCellStyle="Comma">
      <totalsRowFormula>SUM(March02_2022[KSI_AGO])</totalsRowFormula>
    </tableColumn>
    <tableColumn id="3" xr3:uid="{40A6FEAB-AFE8-4A6F-BB4E-2BEF4B8B229E}" name="KSI_PMS" totalsRowFunction="sum" dataDxfId="6796" totalsRowDxfId="6795" dataCellStyle="Comma"/>
    <tableColumn id="4" xr3:uid="{985F2A1D-44CF-47B0-8A58-AF84F32D6D42}" name="BUIPE_AGO" totalsRowFunction="custom" dataDxfId="6794" totalsRowDxfId="6793" dataCellStyle="Comma">
      <totalsRowFormula>SUM(March02_2022[BUIPE_AGO])</totalsRowFormula>
    </tableColumn>
    <tableColumn id="5" xr3:uid="{8404EA4D-FB6F-4B79-BF6A-BBE148B851AB}" name="BUIPE_PMS" totalsRowFunction="custom" dataDxfId="6792" totalsRowDxfId="6791" dataCellStyle="Comma">
      <totalsRowFormula>SUM(March02_2022[BUIPE_PMS])</totalsRowFormula>
    </tableColumn>
    <tableColumn id="6" xr3:uid="{C8519994-D04B-4058-BF49-F9CFF0035EA5}" name="AKOSOMBO_AGO" totalsRowFunction="custom" dataDxfId="6790" totalsRowDxfId="6789" dataCellStyle="Comma">
      <totalsRowFormula>SUM(March02_2022[AKOSOMBO_AGO])</totalsRowFormula>
    </tableColumn>
    <tableColumn id="7" xr3:uid="{8AAF7742-16F7-4FD7-A6E4-4B94C4A51349}" name="DATE" dataDxfId="6788" totalsRowDxfId="6787">
      <calculatedColumnFormula>$G$3</calculatedColumnFormula>
    </tableColumn>
  </tableColumns>
  <tableStyleInfo showFirstColumn="0" showLastColumn="0" showRowStripes="1" showColumnStripes="0"/>
</table>
</file>

<file path=xl/tables/table3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5" xr:uid="{74EBB0DF-E866-4B09-B9AE-4A17B4ED513B}" name="March03_2022" displayName="March03_2022" ref="B5:H23" totalsRowCount="1" headerRowDxfId="6786" headerRowBorderDxfId="6785" tableBorderDxfId="6784" totalsRowBorderDxfId="678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51D3CCAC-E26C-44A0-BFF1-4EC2AE442FFA}" name="BDC LIST" totalsRowLabel="Total" dataDxfId="6782" totalsRowDxfId="6781"/>
    <tableColumn id="2" xr3:uid="{917A8D25-5457-4907-81FD-F245418ACFE7}" name="KSI_AGO" totalsRowFunction="custom" dataDxfId="6780" totalsRowDxfId="6779" dataCellStyle="Comma">
      <totalsRowFormula>SUM(March03_2022[KSI_AGO])</totalsRowFormula>
    </tableColumn>
    <tableColumn id="3" xr3:uid="{8BC5AAB2-4B00-459D-B407-D76A78F99FCA}" name="KSI_PMS" totalsRowFunction="sum" dataDxfId="6778" totalsRowDxfId="6777" dataCellStyle="Comma"/>
    <tableColumn id="4" xr3:uid="{7F800224-A831-49F4-BE7A-88B8C5992497}" name="BUIPE_AGO" totalsRowFunction="custom" dataDxfId="6776" totalsRowDxfId="6775" dataCellStyle="Comma">
      <totalsRowFormula>SUM(March03_2022[BUIPE_AGO])</totalsRowFormula>
    </tableColumn>
    <tableColumn id="5" xr3:uid="{95DA99A1-805D-4EBB-B8DB-8BB7877A915E}" name="BUIPE_PMS" totalsRowFunction="custom" dataDxfId="6774" totalsRowDxfId="6773" dataCellStyle="Comma">
      <totalsRowFormula>SUM(March03_2022[BUIPE_PMS])</totalsRowFormula>
    </tableColumn>
    <tableColumn id="6" xr3:uid="{5AA90D7D-A35D-48A0-94D1-CBFB1BC13CB7}" name="AKOSOMBO_AGO" totalsRowFunction="custom" dataDxfId="6772" totalsRowDxfId="6771" dataCellStyle="Comma">
      <totalsRowFormula>SUM(March03_2022[AKOSOMBO_AGO])</totalsRowFormula>
    </tableColumn>
    <tableColumn id="7" xr3:uid="{B2443E37-B199-486B-8BA7-2EF08248A06C}" name="DATE" dataDxfId="6770" totalsRowDxfId="6769">
      <calculatedColumnFormula>$G$3</calculatedColumnFormula>
    </tableColumn>
  </tableColumns>
  <tableStyleInfo showFirstColumn="0" showLastColumn="0" showRowStripes="1" showColumnStripes="0"/>
</table>
</file>

<file path=xl/tables/table3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6" xr:uid="{267A5C31-F876-4715-B87D-F3DF24463A77}" name="March04_2022" displayName="March04_2022" ref="B5:H23" totalsRowCount="1" headerRowDxfId="6768" headerRowBorderDxfId="6767" tableBorderDxfId="6766" totalsRowBorderDxfId="676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7F0B4096-5682-4347-8469-4091C18C82D4}" name="BDC LIST" totalsRowLabel="Total" dataDxfId="6764" totalsRowDxfId="6763"/>
    <tableColumn id="2" xr3:uid="{045621A7-21F6-4939-8A30-3C927B01ABA6}" name="KSI_AGO" totalsRowFunction="custom" dataDxfId="6762" totalsRowDxfId="6761" dataCellStyle="Comma">
      <totalsRowFormula>SUM(March04_2022[KSI_AGO])</totalsRowFormula>
    </tableColumn>
    <tableColumn id="3" xr3:uid="{FB7DA435-B02A-4952-B921-EDBDE3FB8827}" name="KSI_PMS" totalsRowFunction="sum" dataDxfId="6760" totalsRowDxfId="6759" dataCellStyle="Comma"/>
    <tableColumn id="4" xr3:uid="{92CAFE6F-B726-485A-9EA5-873D3288FD46}" name="BUIPE_AGO" totalsRowFunction="custom" dataDxfId="6758" totalsRowDxfId="6757" dataCellStyle="Comma">
      <totalsRowFormula>SUM(March04_2022[BUIPE_AGO])</totalsRowFormula>
    </tableColumn>
    <tableColumn id="5" xr3:uid="{3947D392-9F7F-439E-9717-7E4DE0C4C3AC}" name="BUIPE_PMS" totalsRowFunction="custom" dataDxfId="6756" totalsRowDxfId="6755" dataCellStyle="Comma">
      <totalsRowFormula>SUM(March04_2022[BUIPE_PMS])</totalsRowFormula>
    </tableColumn>
    <tableColumn id="6" xr3:uid="{C521822F-3BDD-4182-8094-FCEB2A79D442}" name="AKOSOMBO_AGO" totalsRowFunction="custom" dataDxfId="6754" totalsRowDxfId="6753" dataCellStyle="Comma">
      <totalsRowFormula>SUM(March04_2022[AKOSOMBO_AGO])</totalsRowFormula>
    </tableColumn>
    <tableColumn id="7" xr3:uid="{8BD4B36E-00CF-46F9-AD35-F67EF300D178}" name="DATE" dataDxfId="6752" totalsRowDxfId="6751">
      <calculatedColumnFormula>$G$3</calculatedColumnFormula>
    </tableColumn>
  </tableColumns>
  <tableStyleInfo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D3000000}" name="October30_2020" displayName="October30_2020" ref="B5:H20" totalsRowCount="1" headerRowDxfId="12744" headerRowBorderDxfId="12743" tableBorderDxfId="12742" totalsRowBorderDxfId="12741">
  <autoFilter ref="B5:H19" xr:uid="{00000000-0009-0000-0100-00005A000000}"/>
  <sortState xmlns:xlrd2="http://schemas.microsoft.com/office/spreadsheetml/2017/richdata2" ref="B6:H18">
    <sortCondition ref="B6"/>
  </sortState>
  <tableColumns count="7">
    <tableColumn id="1" xr3:uid="{00000000-0010-0000-D300-000001000000}" name="BDC LIST" totalsRowLabel="Total" dataDxfId="12740" totalsRowDxfId="12739"/>
    <tableColumn id="2" xr3:uid="{00000000-0010-0000-D300-000002000000}" name="KSI_AGO" totalsRowFunction="sum" dataDxfId="12738" totalsRowDxfId="12737"/>
    <tableColumn id="3" xr3:uid="{00000000-0010-0000-D300-000003000000}" name="KSI_PMS" totalsRowFunction="sum" dataDxfId="12736" totalsRowDxfId="12735"/>
    <tableColumn id="4" xr3:uid="{00000000-0010-0000-D300-000004000000}" name="BUIPE_AGO" totalsRowFunction="sum" dataDxfId="12734" totalsRowDxfId="12733"/>
    <tableColumn id="5" xr3:uid="{00000000-0010-0000-D300-000005000000}" name="BUIPE_PMS" totalsRowFunction="sum" dataDxfId="12732" totalsRowDxfId="12731" dataCellStyle="Comma"/>
    <tableColumn id="6" xr3:uid="{00000000-0010-0000-D300-000006000000}" name="AKOSOMBO_AGO" totalsRowFunction="sum" dataDxfId="12730" totalsRowDxfId="12729"/>
    <tableColumn id="7" xr3:uid="{00000000-0010-0000-D300-000007000000}" name="DATE" dataDxfId="12728" totalsRowDxfId="12727">
      <calculatedColumnFormula>$G$3</calculatedColumnFormula>
    </tableColumn>
  </tableColumns>
  <tableStyleInfo showFirstColumn="0" showLastColumn="0" showRowStripes="1" showColumnStripes="0"/>
</table>
</file>

<file path=xl/tables/table3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7" xr:uid="{C905F6BF-6118-4D18-A0F6-D8678BEAADC1}" name="March08_2022" displayName="March08_2022" ref="B5:H23" totalsRowCount="1" headerRowDxfId="6750" headerRowBorderDxfId="6749" tableBorderDxfId="6748" totalsRowBorderDxfId="674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905BF2C3-A4B9-4AB5-ACD9-98AD0EA4BB1A}" name="BDC LIST" totalsRowLabel="Total" dataDxfId="6746" totalsRowDxfId="6745"/>
    <tableColumn id="2" xr3:uid="{4CD46C5A-A722-4E1E-B52B-C78ED6738F6C}" name="KSI_AGO" totalsRowFunction="custom" dataDxfId="6744" totalsRowDxfId="6743" dataCellStyle="Comma">
      <totalsRowFormula>SUM(March08_2022[KSI_AGO])</totalsRowFormula>
    </tableColumn>
    <tableColumn id="3" xr3:uid="{BBB14277-768D-4F4E-913B-DB3363CB905D}" name="KSI_PMS" totalsRowFunction="sum" dataDxfId="6742" totalsRowDxfId="6741" dataCellStyle="Comma"/>
    <tableColumn id="4" xr3:uid="{76438166-197F-4DE5-AF6E-C9A55F55F780}" name="BUIPE_AGO" totalsRowFunction="custom" dataDxfId="6740" totalsRowDxfId="6739" dataCellStyle="Comma">
      <totalsRowFormula>SUM(March08_2022[BUIPE_AGO])</totalsRowFormula>
    </tableColumn>
    <tableColumn id="5" xr3:uid="{394444A0-4D66-4F4F-A56C-3E42AC1393C7}" name="BUIPE_PMS" totalsRowFunction="custom" dataDxfId="6738" totalsRowDxfId="6737" dataCellStyle="Comma">
      <totalsRowFormula>SUM(March08_2022[BUIPE_PMS])</totalsRowFormula>
    </tableColumn>
    <tableColumn id="6" xr3:uid="{8323FE57-1DDE-4A1B-95EF-BE9577AA96BC}" name="AKOSOMBO_AGO" totalsRowFunction="custom" dataDxfId="6736" totalsRowDxfId="6735" dataCellStyle="Comma">
      <totalsRowFormula>SUM(March08_2022[AKOSOMBO_AGO])</totalsRowFormula>
    </tableColumn>
    <tableColumn id="7" xr3:uid="{365811FC-4C12-44A5-B8EE-E0FBB7BF603F}" name="DATE" dataDxfId="6734" totalsRowDxfId="6733">
      <calculatedColumnFormula>$G$3</calculatedColumnFormula>
    </tableColumn>
  </tableColumns>
  <tableStyleInfo showFirstColumn="0" showLastColumn="0" showRowStripes="1" showColumnStripes="0"/>
</table>
</file>

<file path=xl/tables/table3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8" xr:uid="{18E9708E-53C3-405F-AE92-1B59D54EF9AD}" name="March09_2022" displayName="March09_2022" ref="B5:H23" totalsRowCount="1" headerRowDxfId="6732" headerRowBorderDxfId="6731" tableBorderDxfId="6730" totalsRowBorderDxfId="672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A255D1FB-22D7-4F05-A470-0FA0E71B23B8}" name="BDC LIST" totalsRowLabel="Total" dataDxfId="6728" totalsRowDxfId="6727"/>
    <tableColumn id="2" xr3:uid="{36631895-500E-456F-BDBC-8353D84D2E00}" name="KSI_AGO" totalsRowFunction="custom" dataDxfId="6726" totalsRowDxfId="6725" dataCellStyle="Comma">
      <totalsRowFormula>SUM(March09_2022[KSI_AGO])</totalsRowFormula>
    </tableColumn>
    <tableColumn id="3" xr3:uid="{EB820500-22B7-4118-A4E9-E5FAEEB4B19B}" name="KSI_PMS" totalsRowFunction="sum" dataDxfId="6724" totalsRowDxfId="6723" dataCellStyle="Comma"/>
    <tableColumn id="4" xr3:uid="{4F081405-2B2E-4236-9090-7EC7FCE8D357}" name="BUIPE_AGO" totalsRowFunction="custom" dataDxfId="6722" totalsRowDxfId="6721" dataCellStyle="Comma">
      <totalsRowFormula>SUM(March09_2022[BUIPE_AGO])</totalsRowFormula>
    </tableColumn>
    <tableColumn id="5" xr3:uid="{62CC5568-4EBD-4823-AB7B-65C088E9FCE4}" name="BUIPE_PMS" totalsRowFunction="custom" dataDxfId="6720" totalsRowDxfId="6719" dataCellStyle="Comma">
      <totalsRowFormula>SUM(March09_2022[BUIPE_PMS])</totalsRowFormula>
    </tableColumn>
    <tableColumn id="6" xr3:uid="{CE307F11-C3E5-4147-A5B8-468F1924C857}" name="AKOSOMBO_AGO" totalsRowFunction="custom" dataDxfId="6718" totalsRowDxfId="6717" dataCellStyle="Comma">
      <totalsRowFormula>SUM(March09_2022[AKOSOMBO_AGO])</totalsRowFormula>
    </tableColumn>
    <tableColumn id="7" xr3:uid="{776EB0B8-FAE3-49A5-92E8-9366DBDA179C}" name="DATE" dataDxfId="6716" totalsRowDxfId="6715">
      <calculatedColumnFormula>$G$3</calculatedColumnFormula>
    </tableColumn>
  </tableColumns>
  <tableStyleInfo showFirstColumn="0" showLastColumn="0" showRowStripes="1" showColumnStripes="0"/>
</table>
</file>

<file path=xl/tables/table3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0" xr:uid="{6DD966E6-3DF9-4A8A-956E-1D4EEB300A32}" name="March09_202210" displayName="March09_202210" ref="B5:H23" totalsRowCount="1" headerRowDxfId="6714" headerRowBorderDxfId="6713" tableBorderDxfId="6712" totalsRowBorderDxfId="671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07DB6E77-EFEB-4615-AE46-C9D61FF0B8A3}" name="BDC LIST" totalsRowLabel="Total" dataDxfId="6710" totalsRowDxfId="6709"/>
    <tableColumn id="2" xr3:uid="{9045DDCD-857C-47CA-95D5-F8C665AA9AD4}" name="KSI_AGO" totalsRowFunction="custom" dataDxfId="6708" totalsRowDxfId="6707" dataCellStyle="Comma">
      <totalsRowFormula>SUM(March09_202210[KSI_AGO])</totalsRowFormula>
    </tableColumn>
    <tableColumn id="3" xr3:uid="{FCAE271C-5A02-4336-BFB4-FE2C8B32B004}" name="KSI_PMS" totalsRowFunction="sum" dataDxfId="6706" totalsRowDxfId="6705" dataCellStyle="Comma"/>
    <tableColumn id="4" xr3:uid="{5F0EC698-B2C3-4A3F-8F47-DC1C9B2AA639}" name="BUIPE_AGO" totalsRowFunction="custom" dataDxfId="6704" totalsRowDxfId="6703" dataCellStyle="Comma">
      <totalsRowFormula>SUM(March09_202210[BUIPE_AGO])</totalsRowFormula>
    </tableColumn>
    <tableColumn id="5" xr3:uid="{D788BB09-0523-4DB0-A7B6-511D2CDF6B0B}" name="BUIPE_PMS" totalsRowFunction="custom" dataDxfId="6702" totalsRowDxfId="6701" dataCellStyle="Comma">
      <totalsRowFormula>SUM(March09_202210[BUIPE_PMS])</totalsRowFormula>
    </tableColumn>
    <tableColumn id="6" xr3:uid="{5FDF099F-22B3-4081-B3AF-AA9B1A75313B}" name="AKOSOMBO_AGO" totalsRowFunction="custom" dataDxfId="6700" totalsRowDxfId="6699" dataCellStyle="Comma">
      <totalsRowFormula>SUM(March09_202210[AKOSOMBO_AGO])</totalsRowFormula>
    </tableColumn>
    <tableColumn id="7" xr3:uid="{56985A62-9ACF-4303-BF76-DB899EA5E247}" name="DATE" dataDxfId="6698" totalsRowDxfId="6697">
      <calculatedColumnFormula>$G$3</calculatedColumnFormula>
    </tableColumn>
  </tableColumns>
  <tableStyleInfo showFirstColumn="0" showLastColumn="0" showRowStripes="1" showColumnStripes="0"/>
</table>
</file>

<file path=xl/tables/table3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1" xr:uid="{C620C28D-8D70-4AE2-9698-3C3B21B89B49}" name="March11_2022" displayName="March11_2022" ref="B5:H23" totalsRowCount="1" headerRowDxfId="6696" headerRowBorderDxfId="6695" tableBorderDxfId="6694" totalsRowBorderDxfId="669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7F854161-8A8C-4601-B09E-FBA224E41050}" name="BDC LIST" totalsRowLabel="Total" dataDxfId="6692" totalsRowDxfId="6691"/>
    <tableColumn id="2" xr3:uid="{F4DF0A4B-D96D-4067-99FF-0FEEFDDE743C}" name="KSI_AGO" totalsRowFunction="custom" dataDxfId="6690" totalsRowDxfId="6689" dataCellStyle="Comma">
      <totalsRowFormula>SUM(March11_2022[KSI_AGO])</totalsRowFormula>
    </tableColumn>
    <tableColumn id="3" xr3:uid="{A1F7AC2B-2E63-4315-B189-04508F51FF7B}" name="KSI_PMS" totalsRowFunction="sum" dataDxfId="6688" totalsRowDxfId="6687" dataCellStyle="Comma"/>
    <tableColumn id="4" xr3:uid="{7C261F4A-0E53-46A7-9C4B-028141C59CB8}" name="BUIPE_AGO" totalsRowFunction="custom" dataDxfId="6686" totalsRowDxfId="6685" dataCellStyle="Comma">
      <totalsRowFormula>SUM(March11_2022[BUIPE_AGO])</totalsRowFormula>
    </tableColumn>
    <tableColumn id="5" xr3:uid="{BD843F07-9186-490D-B212-834A4CFB92E9}" name="BUIPE_PMS" totalsRowFunction="custom" dataDxfId="6684" totalsRowDxfId="6683" dataCellStyle="Comma">
      <totalsRowFormula>SUM(March11_2022[BUIPE_PMS])</totalsRowFormula>
    </tableColumn>
    <tableColumn id="6" xr3:uid="{CD734ABD-ADCE-41D1-BE2C-BCFABE01DF51}" name="AKOSOMBO_AGO" totalsRowFunction="custom" dataDxfId="6682" totalsRowDxfId="6681" dataCellStyle="Comma">
      <totalsRowFormula>SUM(March11_2022[AKOSOMBO_AGO])</totalsRowFormula>
    </tableColumn>
    <tableColumn id="7" xr3:uid="{B83DEF99-AB0B-4501-B202-5A476EE8F4F8}" name="DATE" dataDxfId="6680" totalsRowDxfId="6679">
      <calculatedColumnFormula>$G$3</calculatedColumnFormula>
    </tableColumn>
  </tableColumns>
  <tableStyleInfo showFirstColumn="0" showLastColumn="0" showRowStripes="1" showColumnStripes="0"/>
</table>
</file>

<file path=xl/tables/table3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9" xr:uid="{8C79FDD9-E655-46E4-8192-FF7F59CA3B72}" name="March14_2022" displayName="March14_2022" ref="B5:H23" totalsRowCount="1" headerRowDxfId="6678" headerRowBorderDxfId="6677" tableBorderDxfId="6676" totalsRowBorderDxfId="667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D304B7A7-976A-4D02-901C-2CCAC3B24A83}" name="BDC LIST" totalsRowLabel="Total" dataDxfId="6674" totalsRowDxfId="6673"/>
    <tableColumn id="2" xr3:uid="{5E7BC536-A505-4A37-B329-CB8BCD42C09F}" name="KSI_AGO" totalsRowFunction="custom" dataDxfId="6672" totalsRowDxfId="6671" dataCellStyle="Comma">
      <totalsRowFormula>SUM(March14_2022[KSI_AGO])</totalsRowFormula>
    </tableColumn>
    <tableColumn id="3" xr3:uid="{5D6FF021-5D14-4A65-A511-78D851B4B826}" name="KSI_PMS" totalsRowFunction="sum" dataDxfId="6670" totalsRowDxfId="6669" dataCellStyle="Comma"/>
    <tableColumn id="4" xr3:uid="{2B80E0BC-B7D7-46A6-A025-7ADF69D6C0E3}" name="BUIPE_AGO" totalsRowFunction="custom" dataDxfId="6668" totalsRowDxfId="6667" dataCellStyle="Comma">
      <totalsRowFormula>SUM(March14_2022[BUIPE_AGO])</totalsRowFormula>
    </tableColumn>
    <tableColumn id="5" xr3:uid="{3188948D-965F-4449-AD4A-D34D579C266C}" name="BUIPE_PMS" totalsRowFunction="custom" dataDxfId="6666" totalsRowDxfId="6665" dataCellStyle="Comma">
      <totalsRowFormula>SUM(March14_2022[BUIPE_PMS])</totalsRowFormula>
    </tableColumn>
    <tableColumn id="6" xr3:uid="{DF2A24D3-AD21-4962-BE94-978386848D51}" name="AKOSOMBO_AGO" totalsRowFunction="custom" dataDxfId="6664" totalsRowDxfId="6663" dataCellStyle="Comma">
      <totalsRowFormula>SUM(March14_2022[AKOSOMBO_AGO])</totalsRowFormula>
    </tableColumn>
    <tableColumn id="7" xr3:uid="{A2B0B006-22FA-44FC-98DF-E3F73D5C80B5}" name="DATE" dataDxfId="6662" totalsRowDxfId="6661">
      <calculatedColumnFormula>$G$3</calculatedColumnFormula>
    </tableColumn>
  </tableColumns>
  <tableStyleInfo showFirstColumn="0" showLastColumn="0" showRowStripes="1" showColumnStripes="0"/>
</table>
</file>

<file path=xl/tables/table3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2" xr:uid="{ACA159D6-F62E-4FD8-8E58-A85910394439}" name="March15_2022" displayName="March15_2022" ref="B5:H23" totalsRowCount="1" headerRowDxfId="6660" headerRowBorderDxfId="6659" tableBorderDxfId="6658" totalsRowBorderDxfId="665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ACE2BDDD-3B8D-4F74-833B-09B1D673F1B4}" name="BDC LIST" totalsRowLabel="Total" dataDxfId="6656" totalsRowDxfId="6655"/>
    <tableColumn id="2" xr3:uid="{E30C87CA-93C2-42E7-ABBC-65E03F89088F}" name="KSI_AGO" totalsRowFunction="custom" dataDxfId="6654" totalsRowDxfId="6653" dataCellStyle="Comma">
      <totalsRowFormula>SUM(March15_2022[KSI_AGO])</totalsRowFormula>
    </tableColumn>
    <tableColumn id="3" xr3:uid="{59CB1A3B-0509-4631-97E3-89F16246ACB1}" name="KSI_PMS" totalsRowFunction="sum" dataDxfId="6652" totalsRowDxfId="6651" dataCellStyle="Comma"/>
    <tableColumn id="4" xr3:uid="{9AF5A56B-5E7B-43A2-9B1F-5572518C8A26}" name="BUIPE_AGO" totalsRowFunction="custom" dataDxfId="6650" totalsRowDxfId="6649" dataCellStyle="Comma">
      <totalsRowFormula>SUM(March15_2022[BUIPE_AGO])</totalsRowFormula>
    </tableColumn>
    <tableColumn id="5" xr3:uid="{A6BD1BB4-29FB-4299-B011-1CFF4FF1C31F}" name="BUIPE_PMS" totalsRowFunction="custom" dataDxfId="6648" totalsRowDxfId="6647" dataCellStyle="Comma">
      <totalsRowFormula>SUM(March15_2022[BUIPE_PMS])</totalsRowFormula>
    </tableColumn>
    <tableColumn id="6" xr3:uid="{8D2214C4-92E8-4CC3-9E3F-7FE4B3BC604D}" name="AKOSOMBO_AGO" totalsRowFunction="custom" dataDxfId="6646" totalsRowDxfId="6645" dataCellStyle="Comma">
      <totalsRowFormula>SUM(March15_2022[AKOSOMBO_AGO])</totalsRowFormula>
    </tableColumn>
    <tableColumn id="7" xr3:uid="{1F54DDB7-2CFA-465F-ACD3-1DC136A528AC}" name="DATE" dataDxfId="6644" totalsRowDxfId="6643">
      <calculatedColumnFormula>$G$3</calculatedColumnFormula>
    </tableColumn>
  </tableColumns>
  <tableStyleInfo showFirstColumn="0" showLastColumn="0" showRowStripes="1" showColumnStripes="0"/>
</table>
</file>

<file path=xl/tables/table3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3" xr:uid="{F6615B5E-BFB2-4972-976D-D3BE6529A086}" name="March16_2022" displayName="March16_2022" ref="B5:H23" totalsRowCount="1" headerRowDxfId="6642" headerRowBorderDxfId="6641" tableBorderDxfId="6640" totalsRowBorderDxfId="663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381F10BE-1D06-4BBB-91DF-32CB0EA252E2}" name="BDC LIST" totalsRowLabel="Total" dataDxfId="6638" totalsRowDxfId="6637"/>
    <tableColumn id="2" xr3:uid="{31823469-AF7B-4223-8A2F-19C39334C8A5}" name="KSI_AGO" totalsRowFunction="custom" dataDxfId="6636" totalsRowDxfId="6635" dataCellStyle="Comma">
      <totalsRowFormula>SUM(March16_2022[KSI_AGO])</totalsRowFormula>
    </tableColumn>
    <tableColumn id="3" xr3:uid="{331E4404-5F8F-47BC-B0D2-AB9F1F071EB5}" name="KSI_PMS" totalsRowFunction="sum" dataDxfId="6634" totalsRowDxfId="6633" dataCellStyle="Comma"/>
    <tableColumn id="4" xr3:uid="{0527F270-3843-43E9-A859-25A9F3CE62AC}" name="BUIPE_AGO" totalsRowFunction="custom" dataDxfId="6632" totalsRowDxfId="6631" dataCellStyle="Comma">
      <totalsRowFormula>SUM(March16_2022[BUIPE_AGO])</totalsRowFormula>
    </tableColumn>
    <tableColumn id="5" xr3:uid="{16E1E931-05CA-4B38-8484-033AD2C0EC67}" name="BUIPE_PMS" totalsRowFunction="custom" dataDxfId="6630" totalsRowDxfId="6629" dataCellStyle="Comma">
      <totalsRowFormula>SUM(March16_2022[BUIPE_PMS])</totalsRowFormula>
    </tableColumn>
    <tableColumn id="6" xr3:uid="{4348DACB-465E-4E7B-A8AD-7A18296D5B5D}" name="AKOSOMBO_AGO" totalsRowFunction="custom" dataDxfId="6628" totalsRowDxfId="6627" dataCellStyle="Comma">
      <totalsRowFormula>SUM(March16_2022[AKOSOMBO_AGO])</totalsRowFormula>
    </tableColumn>
    <tableColumn id="7" xr3:uid="{B8971923-968E-43E4-96F8-F54ED5117403}" name="DATE" dataDxfId="6626" totalsRowDxfId="6625">
      <calculatedColumnFormula>$G$3</calculatedColumnFormula>
    </tableColumn>
  </tableColumns>
  <tableStyleInfo showFirstColumn="0" showLastColumn="0" showRowStripes="1" showColumnStripes="0"/>
</table>
</file>

<file path=xl/tables/table3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4" xr:uid="{3CFD0D5B-C5C5-433E-8D74-7B291D77FA15}" name="March17_2022" displayName="March17_2022" ref="B5:H23" totalsRowCount="1" headerRowDxfId="6624" headerRowBorderDxfId="6623" tableBorderDxfId="6622" totalsRowBorderDxfId="662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CD94DFC9-5DFF-4E42-A751-8352C800466B}" name="BDC LIST" totalsRowLabel="Total" dataDxfId="6620" totalsRowDxfId="6619"/>
    <tableColumn id="2" xr3:uid="{148619F2-C999-49C0-ACD7-DE27F52DC08A}" name="KSI_AGO" totalsRowFunction="custom" dataDxfId="6618" totalsRowDxfId="6617" dataCellStyle="Comma">
      <totalsRowFormula>SUM(March17_2022[KSI_AGO])</totalsRowFormula>
    </tableColumn>
    <tableColumn id="3" xr3:uid="{8258B6ED-FD91-4481-A0B8-01571DBE7506}" name="KSI_PMS" totalsRowFunction="sum" dataDxfId="6616" totalsRowDxfId="6615" dataCellStyle="Comma"/>
    <tableColumn id="4" xr3:uid="{A10FEA65-7601-4806-85CA-FE409B01C75C}" name="BUIPE_AGO" totalsRowFunction="custom" dataDxfId="6614" totalsRowDxfId="6613" dataCellStyle="Comma">
      <totalsRowFormula>SUM(March17_2022[BUIPE_AGO])</totalsRowFormula>
    </tableColumn>
    <tableColumn id="5" xr3:uid="{B25965AE-6D63-41A0-BEDF-18E0A83030B2}" name="BUIPE_PMS" totalsRowFunction="custom" dataDxfId="6612" totalsRowDxfId="6611" dataCellStyle="Comma">
      <totalsRowFormula>SUM(March17_2022[BUIPE_PMS])</totalsRowFormula>
    </tableColumn>
    <tableColumn id="6" xr3:uid="{D2E01AC7-9D64-4480-BED7-19512B7360C3}" name="AKOSOMBO_AGO" totalsRowFunction="custom" dataDxfId="6610" totalsRowDxfId="6609" dataCellStyle="Comma">
      <totalsRowFormula>SUM(March17_2022[AKOSOMBO_AGO])</totalsRowFormula>
    </tableColumn>
    <tableColumn id="7" xr3:uid="{4DEBE8C3-C1A9-4F1B-A1F8-B1EA93B9A648}" name="DATE" dataDxfId="6608" totalsRowDxfId="6607">
      <calculatedColumnFormula>$G$3</calculatedColumnFormula>
    </tableColumn>
  </tableColumns>
  <tableStyleInfo showFirstColumn="0" showLastColumn="0" showRowStripes="1" showColumnStripes="0"/>
</table>
</file>

<file path=xl/tables/table3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5" xr:uid="{7C012322-840F-4357-A88C-67D4FF7C6140}" name="March18_2022" displayName="March18_2022" ref="B5:H23" totalsRowCount="1" headerRowDxfId="6606" headerRowBorderDxfId="6605" tableBorderDxfId="6604" totalsRowBorderDxfId="660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2BF7DDBF-7FEF-44F7-BDF5-5834A5F6FDD0}" name="BDC LIST" totalsRowLabel="Total" dataDxfId="6602" totalsRowDxfId="6601"/>
    <tableColumn id="2" xr3:uid="{7A5D6DCE-8A0F-4E8D-8FBA-6E45FAA28485}" name="KSI_AGO" totalsRowFunction="custom" dataDxfId="6600" totalsRowDxfId="6599" dataCellStyle="Comma">
      <totalsRowFormula>SUM(March18_2022[KSI_AGO])</totalsRowFormula>
    </tableColumn>
    <tableColumn id="3" xr3:uid="{96C70695-D70D-4347-91E0-AD3A54182A52}" name="KSI_PMS" totalsRowFunction="sum" dataDxfId="6598" totalsRowDxfId="6597" dataCellStyle="Comma"/>
    <tableColumn id="4" xr3:uid="{7D96DD2D-0C2B-4559-98C7-A5EF35C86C7E}" name="BUIPE_AGO" totalsRowFunction="custom" dataDxfId="6596" totalsRowDxfId="6595" dataCellStyle="Comma">
      <totalsRowFormula>SUM(March18_2022[BUIPE_AGO])</totalsRowFormula>
    </tableColumn>
    <tableColumn id="5" xr3:uid="{8CBE3EA7-960D-471B-A6FE-C74CD5679BB9}" name="BUIPE_PMS" totalsRowFunction="custom" dataDxfId="6594" totalsRowDxfId="6593" dataCellStyle="Comma">
      <totalsRowFormula>SUM(March18_2022[BUIPE_PMS])</totalsRowFormula>
    </tableColumn>
    <tableColumn id="6" xr3:uid="{C7DEEB8B-1B90-4CB3-836C-FC281CEDE644}" name="AKOSOMBO_AGO" totalsRowFunction="custom" dataDxfId="6592" totalsRowDxfId="6591" dataCellStyle="Comma">
      <totalsRowFormula>SUM(March18_2022[AKOSOMBO_AGO])</totalsRowFormula>
    </tableColumn>
    <tableColumn id="7" xr3:uid="{EB030F77-87FB-4068-8833-8C02D34816A3}" name="DATE" dataDxfId="6590" totalsRowDxfId="6589">
      <calculatedColumnFormula>$G$3</calculatedColumnFormula>
    </tableColumn>
  </tableColumns>
  <tableStyleInfo showFirstColumn="0" showLastColumn="0" showRowStripes="1" showColumnStripes="0"/>
</table>
</file>

<file path=xl/tables/table3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6" xr:uid="{DD85D7D3-48B5-40B5-B76C-0E9509A10BF4}" name="March21_2022" displayName="March21_2022" ref="B5:H23" totalsRowCount="1" headerRowDxfId="6588" headerRowBorderDxfId="6587" tableBorderDxfId="6586" totalsRowBorderDxfId="658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A093742F-9DD1-48B1-9313-C2342A63105C}" name="BDC LIST" totalsRowLabel="Total" dataDxfId="6584" totalsRowDxfId="6583"/>
    <tableColumn id="2" xr3:uid="{11F97A09-B968-4E85-AC57-C6CACC3AA132}" name="KSI_AGO" totalsRowFunction="custom" dataDxfId="6582" totalsRowDxfId="6581" dataCellStyle="Comma">
      <totalsRowFormula>SUM(March21_2022[KSI_AGO])</totalsRowFormula>
    </tableColumn>
    <tableColumn id="3" xr3:uid="{16C3BA83-CCA6-4C66-AE5C-354A9FDCCA8C}" name="KSI_PMS" totalsRowFunction="sum" dataDxfId="6580" totalsRowDxfId="6579" dataCellStyle="Comma"/>
    <tableColumn id="4" xr3:uid="{4AF961DB-4C82-43D4-BB25-4FAB9FDB9B97}" name="BUIPE_AGO" totalsRowFunction="custom" dataDxfId="6578" totalsRowDxfId="6577" dataCellStyle="Comma">
      <totalsRowFormula>SUM(March21_2022[BUIPE_AGO])</totalsRowFormula>
    </tableColumn>
    <tableColumn id="5" xr3:uid="{B694A8A2-6327-43CA-A029-9ED97ED30B91}" name="BUIPE_PMS" totalsRowFunction="custom" dataDxfId="6576" totalsRowDxfId="6575" dataCellStyle="Comma">
      <totalsRowFormula>SUM(March21_2022[BUIPE_PMS])</totalsRowFormula>
    </tableColumn>
    <tableColumn id="6" xr3:uid="{BCE90F81-FF35-4608-B1F8-CEDFED923EC4}" name="AKOSOMBO_AGO" totalsRowFunction="custom" dataDxfId="6574" totalsRowDxfId="6573" dataCellStyle="Comma">
      <totalsRowFormula>SUM(March21_2022[AKOSOMBO_AGO])</totalsRowFormula>
    </tableColumn>
    <tableColumn id="7" xr3:uid="{EBE436D3-47ED-4D88-B386-99516FD82AD3}" name="DATE" dataDxfId="6572" totalsRowDxfId="6571">
      <calculatedColumnFormula>$G$3</calculatedColumnFormula>
    </tableColumn>
  </tableColumns>
  <tableStyleInfo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00000000-000C-0000-FFFF-FFFFD4000000}" name="November02_2020" displayName="November02_2020" ref="B5:H20" totalsRowCount="1" headerRowDxfId="12726" headerRowBorderDxfId="12725" tableBorderDxfId="12724" totalsRowBorderDxfId="12723">
  <autoFilter ref="B5:H19" xr:uid="{00000000-0009-0000-0100-000075000000}"/>
  <sortState xmlns:xlrd2="http://schemas.microsoft.com/office/spreadsheetml/2017/richdata2" ref="B6:H18">
    <sortCondition ref="B6"/>
  </sortState>
  <tableColumns count="7">
    <tableColumn id="1" xr3:uid="{00000000-0010-0000-D400-000001000000}" name="BDC LIST" totalsRowLabel="Total" dataDxfId="12722" totalsRowDxfId="12721"/>
    <tableColumn id="2" xr3:uid="{00000000-0010-0000-D400-000002000000}" name="KSI_AGO" totalsRowFunction="sum" dataDxfId="12720" totalsRowDxfId="12719"/>
    <tableColumn id="3" xr3:uid="{00000000-0010-0000-D400-000003000000}" name="KSI_PMS" totalsRowFunction="sum" dataDxfId="12718" totalsRowDxfId="12717"/>
    <tableColumn id="4" xr3:uid="{00000000-0010-0000-D400-000004000000}" name="BUIPE_AGO" totalsRowFunction="sum" dataDxfId="12716" totalsRowDxfId="12715"/>
    <tableColumn id="5" xr3:uid="{00000000-0010-0000-D400-000005000000}" name="BUIPE_PMS" totalsRowFunction="sum" dataDxfId="12714" totalsRowDxfId="12713" dataCellStyle="Comma"/>
    <tableColumn id="6" xr3:uid="{00000000-0010-0000-D400-000006000000}" name="AKOSOMBO_AGO" totalsRowFunction="sum" dataDxfId="12712" totalsRowDxfId="12711"/>
    <tableColumn id="7" xr3:uid="{00000000-0010-0000-D400-000007000000}" name="DATE" dataDxfId="12710" totalsRowDxfId="12709">
      <calculatedColumnFormula>$G$3</calculatedColumnFormula>
    </tableColumn>
  </tableColumns>
  <tableStyleInfo showFirstColumn="0" showLastColumn="0" showRowStripes="1" showColumnStripes="0"/>
</table>
</file>

<file path=xl/tables/table3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7" xr:uid="{7E8AF7E2-7510-4753-8677-C9B129AE27B8}" name="March22_2022" displayName="March22_2022" ref="B5:H23" totalsRowCount="1" headerRowDxfId="6570" headerRowBorderDxfId="6569" tableBorderDxfId="6568" totalsRowBorderDxfId="656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80E49F6E-FF93-4366-BC5A-D71E7DA22819}" name="BDC LIST" totalsRowLabel="Total" dataDxfId="6566" totalsRowDxfId="6565"/>
    <tableColumn id="2" xr3:uid="{8A23CC2A-1717-4A59-8D3C-447E8D4EC4C3}" name="KSI_AGO" totalsRowFunction="custom" dataDxfId="6564" totalsRowDxfId="6563" dataCellStyle="Comma">
      <totalsRowFormula>SUM(March22_2022[KSI_AGO])</totalsRowFormula>
    </tableColumn>
    <tableColumn id="3" xr3:uid="{C20B90CC-BCD6-4F61-8B4A-A9858638CD8F}" name="KSI_PMS" totalsRowFunction="sum" dataDxfId="6562" totalsRowDxfId="6561" dataCellStyle="Comma"/>
    <tableColumn id="4" xr3:uid="{7C281E53-FC32-497E-A8D8-C756FDD6DA39}" name="BUIPE_AGO" totalsRowFunction="custom" dataDxfId="6560" totalsRowDxfId="6559" dataCellStyle="Comma">
      <totalsRowFormula>SUM(March22_2022[BUIPE_AGO])</totalsRowFormula>
    </tableColumn>
    <tableColumn id="5" xr3:uid="{3C47FB47-86DC-4B5B-A18E-E2055E6837FE}" name="BUIPE_PMS" totalsRowFunction="custom" dataDxfId="6558" totalsRowDxfId="6557" dataCellStyle="Comma">
      <totalsRowFormula>SUM(March22_2022[BUIPE_PMS])</totalsRowFormula>
    </tableColumn>
    <tableColumn id="6" xr3:uid="{B5D6CB71-2D72-456F-940B-9CDC14206935}" name="AKOSOMBO_AGO" totalsRowFunction="custom" dataDxfId="6556" totalsRowDxfId="6555" dataCellStyle="Comma">
      <totalsRowFormula>SUM(March22_2022[AKOSOMBO_AGO])</totalsRowFormula>
    </tableColumn>
    <tableColumn id="7" xr3:uid="{CD8194CC-B594-4F7D-ABCF-981060B5B83A}" name="DATE" dataDxfId="6554" totalsRowDxfId="6553">
      <calculatedColumnFormula>$G$3</calculatedColumnFormula>
    </tableColumn>
  </tableColumns>
  <tableStyleInfo showFirstColumn="0" showLastColumn="0" showRowStripes="1" showColumnStripes="0"/>
</table>
</file>

<file path=xl/tables/table3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8" xr:uid="{6650806C-A983-4AAA-B139-C25575862510}" name="March22_202218" displayName="March22_202218" ref="B5:H23" totalsRowCount="1" headerRowDxfId="6552" headerRowBorderDxfId="6551" tableBorderDxfId="6550" totalsRowBorderDxfId="654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B9C8DB00-FE95-4E5A-AA05-8610887BD980}" name="BDC LIST" totalsRowLabel="Total" dataDxfId="6548" totalsRowDxfId="6547"/>
    <tableColumn id="2" xr3:uid="{B4D7E312-D0D3-41B9-BDE7-8EEBCA55B954}" name="KSI_AGO" totalsRowFunction="custom" dataDxfId="6546" totalsRowDxfId="6545" dataCellStyle="Comma">
      <totalsRowFormula>SUM(March22_202218[KSI_AGO])</totalsRowFormula>
    </tableColumn>
    <tableColumn id="3" xr3:uid="{559FED07-86D0-4D4E-9B89-5AB6C3655F1E}" name="KSI_PMS" totalsRowFunction="sum" dataDxfId="6544" totalsRowDxfId="6543" dataCellStyle="Comma"/>
    <tableColumn id="4" xr3:uid="{93F50A58-13D2-4D31-B015-3C2F8753EDD7}" name="BUIPE_AGO" totalsRowFunction="custom" dataDxfId="6542" totalsRowDxfId="6541" dataCellStyle="Comma">
      <totalsRowFormula>SUM(March22_202218[BUIPE_AGO])</totalsRowFormula>
    </tableColumn>
    <tableColumn id="5" xr3:uid="{8B135453-57F3-4A48-93E3-9A765D3A96A6}" name="BUIPE_PMS" totalsRowFunction="custom" dataDxfId="6540" totalsRowDxfId="6539" dataCellStyle="Comma">
      <totalsRowFormula>SUM(March22_202218[BUIPE_PMS])</totalsRowFormula>
    </tableColumn>
    <tableColumn id="6" xr3:uid="{E92F63A1-857D-459A-AB6A-C87E90A8796A}" name="AKOSOMBO_AGO" totalsRowFunction="custom" dataDxfId="6538" totalsRowDxfId="6537" dataCellStyle="Comma">
      <totalsRowFormula>SUM(March22_202218[AKOSOMBO_AGO])</totalsRowFormula>
    </tableColumn>
    <tableColumn id="7" xr3:uid="{CAB0BF4A-1994-4BFA-A630-7A8AC61F266D}" name="DATE" dataDxfId="6536" totalsRowDxfId="6535">
      <calculatedColumnFormula>$G$3</calculatedColumnFormula>
    </tableColumn>
  </tableColumns>
  <tableStyleInfo showFirstColumn="0" showLastColumn="0" showRowStripes="1" showColumnStripes="0"/>
</table>
</file>

<file path=xl/tables/table3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9" xr:uid="{557BB76D-7CC6-4099-83B7-FFC6E5292014}" name="March24_2022" displayName="March24_2022" ref="B5:H23" totalsRowCount="1" headerRowDxfId="6534" headerRowBorderDxfId="6533" tableBorderDxfId="6532" totalsRowBorderDxfId="653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8EC5EE91-3CEF-4B3D-9A30-7CE65FAA80A5}" name="BDC LIST" totalsRowLabel="Total" dataDxfId="6530" totalsRowDxfId="6529"/>
    <tableColumn id="2" xr3:uid="{BD2285ED-8D49-451B-B34C-7A65F973957E}" name="KSI_AGO" totalsRowFunction="custom" dataDxfId="6528" totalsRowDxfId="6527" dataCellStyle="Comma">
      <totalsRowFormula>SUM(March24_2022[KSI_AGO])</totalsRowFormula>
    </tableColumn>
    <tableColumn id="3" xr3:uid="{7A3439B4-1FF5-46C6-8C99-05DAEC9A4611}" name="KSI_PMS" totalsRowFunction="sum" dataDxfId="6526" totalsRowDxfId="6525" dataCellStyle="Comma"/>
    <tableColumn id="4" xr3:uid="{31E1A397-B7EE-4853-B091-412EC444C0DE}" name="BUIPE_AGO" totalsRowFunction="custom" dataDxfId="6524" totalsRowDxfId="6523" dataCellStyle="Comma">
      <totalsRowFormula>SUM(March24_2022[BUIPE_AGO])</totalsRowFormula>
    </tableColumn>
    <tableColumn id="5" xr3:uid="{6E78F00C-430C-4A3D-88ED-550D69C8BD20}" name="BUIPE_PMS" totalsRowFunction="custom" dataDxfId="6522" totalsRowDxfId="6521" dataCellStyle="Comma">
      <totalsRowFormula>SUM(March24_2022[BUIPE_PMS])</totalsRowFormula>
    </tableColumn>
    <tableColumn id="6" xr3:uid="{0CE7EF89-B018-4200-B9F7-27DFCF9BDC5D}" name="AKOSOMBO_AGO" totalsRowFunction="custom" dataDxfId="6520" totalsRowDxfId="6519" dataCellStyle="Comma">
      <totalsRowFormula>SUM(March24_2022[AKOSOMBO_AGO])</totalsRowFormula>
    </tableColumn>
    <tableColumn id="7" xr3:uid="{87BE4BCC-A687-4756-99CF-2BAB090B969D}" name="DATE" dataDxfId="6518" totalsRowDxfId="6517">
      <calculatedColumnFormula>$G$3</calculatedColumnFormula>
    </tableColumn>
  </tableColumns>
  <tableStyleInfo showFirstColumn="0" showLastColumn="0" showRowStripes="1" showColumnStripes="0"/>
</table>
</file>

<file path=xl/tables/table3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0" xr:uid="{4A5C86D6-4953-45CA-AABE-2A0386727FD6}" name="March24_202220" displayName="March24_202220" ref="B5:H23" totalsRowCount="1" headerRowDxfId="6516" headerRowBorderDxfId="6515" tableBorderDxfId="6514" totalsRowBorderDxfId="651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42D4964F-D718-4A8C-9AD3-C3AB6AB54957}" name="BDC LIST" totalsRowLabel="Total" dataDxfId="6512" totalsRowDxfId="6511"/>
    <tableColumn id="2" xr3:uid="{94BBF9AD-BB9B-4F3C-AB1A-C2A8ABF9B7D3}" name="KSI_AGO" totalsRowFunction="custom" dataDxfId="6510" totalsRowDxfId="6509" dataCellStyle="Comma">
      <totalsRowFormula>SUM(March24_202220[KSI_AGO])</totalsRowFormula>
    </tableColumn>
    <tableColumn id="3" xr3:uid="{B198A760-1101-4937-AB2E-A4AF8267FF38}" name="KSI_PMS" totalsRowFunction="sum" dataDxfId="6508" totalsRowDxfId="6507" dataCellStyle="Comma"/>
    <tableColumn id="4" xr3:uid="{CC8B5458-7F25-47D5-885C-BAF61D8CF6AA}" name="BUIPE_AGO" totalsRowFunction="custom" dataDxfId="6506" totalsRowDxfId="6505" dataCellStyle="Comma">
      <totalsRowFormula>SUM(March24_202220[BUIPE_AGO])</totalsRowFormula>
    </tableColumn>
    <tableColumn id="5" xr3:uid="{4CC3E929-4C01-4310-9071-F54B834BAB33}" name="BUIPE_PMS" totalsRowFunction="custom" dataDxfId="6504" totalsRowDxfId="6503" dataCellStyle="Comma">
      <totalsRowFormula>SUM(March24_202220[BUIPE_PMS])</totalsRowFormula>
    </tableColumn>
    <tableColumn id="6" xr3:uid="{458817D7-5C3D-439C-84DC-1067E1772FF1}" name="AKOSOMBO_AGO" totalsRowFunction="custom" dataDxfId="6502" totalsRowDxfId="6501" dataCellStyle="Comma">
      <totalsRowFormula>SUM(March24_202220[AKOSOMBO_AGO])</totalsRowFormula>
    </tableColumn>
    <tableColumn id="7" xr3:uid="{C228D20C-700E-4A17-A517-77AAB0CC67F1}" name="DATE" dataDxfId="6500" totalsRowDxfId="6499">
      <calculatedColumnFormula>$G$3</calculatedColumnFormula>
    </tableColumn>
  </tableColumns>
  <tableStyleInfo showFirstColumn="0" showLastColumn="0" showRowStripes="1" showColumnStripes="0"/>
</table>
</file>

<file path=xl/tables/table3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1" xr:uid="{DD51FED8-B945-4ED1-96E9-CAF907CF4DF6}" name="March28_2022" displayName="March28_2022" ref="B5:H23" totalsRowCount="1" headerRowDxfId="6498" headerRowBorderDxfId="6497" tableBorderDxfId="6496" totalsRowBorderDxfId="649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8E9D2435-D8F3-4763-A3C0-FE50CC2E2AE3}" name="BDC LIST" totalsRowLabel="Total" dataDxfId="6494" totalsRowDxfId="6493"/>
    <tableColumn id="2" xr3:uid="{2A30EE88-129F-4508-854A-41A855F08609}" name="KSI_AGO" totalsRowFunction="custom" dataDxfId="6492" totalsRowDxfId="6491" dataCellStyle="Comma">
      <totalsRowFormula>SUM(March28_2022[KSI_AGO])</totalsRowFormula>
    </tableColumn>
    <tableColumn id="3" xr3:uid="{4E430D6D-F634-4626-B616-4AA502246196}" name="KSI_PMS" totalsRowFunction="sum" dataDxfId="6490" totalsRowDxfId="6489" dataCellStyle="Comma"/>
    <tableColumn id="4" xr3:uid="{AABAECFA-DC82-42D9-B804-802AEB4C5A08}" name="BUIPE_AGO" totalsRowFunction="custom" dataDxfId="6488" totalsRowDxfId="6487" dataCellStyle="Comma">
      <totalsRowFormula>SUM(March28_2022[BUIPE_AGO])</totalsRowFormula>
    </tableColumn>
    <tableColumn id="5" xr3:uid="{0562A2FE-98AD-480C-8894-2F8F456396CD}" name="BUIPE_PMS" totalsRowFunction="custom" dataDxfId="6486" totalsRowDxfId="6485" dataCellStyle="Comma">
      <totalsRowFormula>SUM(March28_2022[BUIPE_PMS])</totalsRowFormula>
    </tableColumn>
    <tableColumn id="6" xr3:uid="{A7E5619B-BF63-481C-B1A4-E39D60EF468B}" name="AKOSOMBO_AGO" totalsRowFunction="custom" dataDxfId="6484" totalsRowDxfId="6483" dataCellStyle="Comma">
      <totalsRowFormula>SUM(March28_2022[AKOSOMBO_AGO])</totalsRowFormula>
    </tableColumn>
    <tableColumn id="7" xr3:uid="{B4220CBF-33DA-4E2E-98B2-3A497FA288C7}" name="DATE" dataDxfId="6482" totalsRowDxfId="6481">
      <calculatedColumnFormula>$G$3</calculatedColumnFormula>
    </tableColumn>
  </tableColumns>
  <tableStyleInfo showFirstColumn="0" showLastColumn="0" showRowStripes="1" showColumnStripes="0"/>
</table>
</file>

<file path=xl/tables/table3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2" xr:uid="{E2A87D91-44D5-4635-8816-2EE9E0054F2F}" name="March29_2022" displayName="March29_2022" ref="B5:H23" totalsRowCount="1" headerRowDxfId="6480" headerRowBorderDxfId="6479" tableBorderDxfId="6478" totalsRowBorderDxfId="647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5712A402-1698-4FFA-B1D2-AA363184B3E0}" name="BDC LIST" totalsRowLabel="Total" dataDxfId="6476" totalsRowDxfId="6475"/>
    <tableColumn id="2" xr3:uid="{134262F9-F911-4677-B40B-3BDD965973A8}" name="KSI_AGO" totalsRowFunction="custom" dataDxfId="6474" totalsRowDxfId="6473" dataCellStyle="Comma">
      <totalsRowFormula>SUM(March29_2022[KSI_AGO])</totalsRowFormula>
    </tableColumn>
    <tableColumn id="3" xr3:uid="{5BD21254-67AD-4143-B4CC-46118BE54738}" name="KSI_PMS" totalsRowFunction="sum" dataDxfId="6472" totalsRowDxfId="6471" dataCellStyle="Comma"/>
    <tableColumn id="4" xr3:uid="{CD9A41E4-1362-414F-8DCF-1FA87BA544BA}" name="BUIPE_AGO" totalsRowFunction="custom" dataDxfId="6470" totalsRowDxfId="6469" dataCellStyle="Comma">
      <totalsRowFormula>SUM(March29_2022[BUIPE_AGO])</totalsRowFormula>
    </tableColumn>
    <tableColumn id="5" xr3:uid="{63F6BD1A-EEAB-435C-9180-1EAA0A29F3D6}" name="BUIPE_PMS" totalsRowFunction="custom" dataDxfId="6468" totalsRowDxfId="6467" dataCellStyle="Comma">
      <totalsRowFormula>SUM(March29_2022[BUIPE_PMS])</totalsRowFormula>
    </tableColumn>
    <tableColumn id="6" xr3:uid="{2FD8220A-077C-41C1-BE29-2E9D538D0421}" name="AKOSOMBO_AGO" totalsRowFunction="custom" dataDxfId="6466" totalsRowDxfId="6465" dataCellStyle="Comma">
      <totalsRowFormula>SUM(March29_2022[AKOSOMBO_AGO])</totalsRowFormula>
    </tableColumn>
    <tableColumn id="7" xr3:uid="{74D901D4-04A6-4E12-982E-AD60F6F52311}" name="DATE" dataDxfId="6464" totalsRowDxfId="6463">
      <calculatedColumnFormula>$G$3</calculatedColumnFormula>
    </tableColumn>
  </tableColumns>
  <tableStyleInfo showFirstColumn="0" showLastColumn="0" showRowStripes="1" showColumnStripes="0"/>
</table>
</file>

<file path=xl/tables/table3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3" xr:uid="{D1CF9DF5-333A-4AD3-91E1-240CA4D7CA79}" name="March30_2022" displayName="March30_2022" ref="B5:H23" totalsRowCount="1" headerRowDxfId="6462" headerRowBorderDxfId="6461" tableBorderDxfId="6460" totalsRowBorderDxfId="645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44806CFF-0DD9-459D-BF63-029933D5748B}" name="BDC LIST" totalsRowLabel="Total" dataDxfId="6458" totalsRowDxfId="6457"/>
    <tableColumn id="2" xr3:uid="{56E52CC2-3552-4096-A16F-BD6D71D89F75}" name="KSI_AGO" totalsRowFunction="custom" dataDxfId="6456" totalsRowDxfId="6455" dataCellStyle="Comma">
      <totalsRowFormula>SUM(March30_2022[KSI_AGO])</totalsRowFormula>
    </tableColumn>
    <tableColumn id="3" xr3:uid="{C731FF8E-7D18-4AF6-9D13-8976B52F8B42}" name="KSI_PMS" totalsRowFunction="sum" dataDxfId="6454" totalsRowDxfId="6453" dataCellStyle="Comma"/>
    <tableColumn id="4" xr3:uid="{3C65FCC6-7884-4DF1-B7A3-A4982359995F}" name="BUIPE_AGO" totalsRowFunction="custom" dataDxfId="6452" totalsRowDxfId="6451" dataCellStyle="Comma">
      <totalsRowFormula>SUM(March30_2022[BUIPE_AGO])</totalsRowFormula>
    </tableColumn>
    <tableColumn id="5" xr3:uid="{0FA3F9E1-ABFF-42E4-AF65-9CA4B52B52EA}" name="BUIPE_PMS" totalsRowFunction="custom" dataDxfId="6450" totalsRowDxfId="6449" dataCellStyle="Comma">
      <totalsRowFormula>SUM(March30_2022[BUIPE_PMS])</totalsRowFormula>
    </tableColumn>
    <tableColumn id="6" xr3:uid="{390C4573-9202-4BD9-8218-895E2273BD75}" name="AKOSOMBO_AGO" totalsRowFunction="custom" dataDxfId="6448" totalsRowDxfId="6447" dataCellStyle="Comma">
      <totalsRowFormula>SUM(March30_2022[AKOSOMBO_AGO])</totalsRowFormula>
    </tableColumn>
    <tableColumn id="7" xr3:uid="{9081D578-A912-4592-8814-4CF58056797F}" name="DATE" dataDxfId="6446" totalsRowDxfId="6445">
      <calculatedColumnFormula>$G$3</calculatedColumnFormula>
    </tableColumn>
  </tableColumns>
  <tableStyleInfo showFirstColumn="0" showLastColumn="0" showRowStripes="1" showColumnStripes="0"/>
</table>
</file>

<file path=xl/tables/table3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4" xr:uid="{3D50D6B0-FEB8-4057-87E0-C9C9C26D608D}" name="March31_2022" displayName="March31_2022" ref="B5:H23" totalsRowCount="1" headerRowDxfId="6444" headerRowBorderDxfId="6443" tableBorderDxfId="6442" totalsRowBorderDxfId="644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81D0821-9EE2-4443-B78A-C38961E0F423}" name="BDC LIST" totalsRowLabel="Total" dataDxfId="6440" totalsRowDxfId="6439"/>
    <tableColumn id="2" xr3:uid="{A568B385-C298-43F5-A5A9-365AE845052A}" name="KSI_AGO" totalsRowFunction="custom" dataDxfId="6438" totalsRowDxfId="6437" dataCellStyle="Comma">
      <totalsRowFormula>SUM(March31_2022[KSI_AGO])</totalsRowFormula>
    </tableColumn>
    <tableColumn id="3" xr3:uid="{E78F535E-46DF-4323-86AD-3321AE74A726}" name="KSI_PMS" totalsRowFunction="sum" dataDxfId="6436" totalsRowDxfId="6435" dataCellStyle="Comma"/>
    <tableColumn id="4" xr3:uid="{06A0FB63-F062-4D19-AAC4-A561E719E3A6}" name="BUIPE_AGO" totalsRowFunction="custom" dataDxfId="6434" totalsRowDxfId="6433" dataCellStyle="Comma">
      <totalsRowFormula>SUM(March31_2022[BUIPE_AGO])</totalsRowFormula>
    </tableColumn>
    <tableColumn id="5" xr3:uid="{78E23C66-C1F6-4676-95D5-0C5AED61DEDD}" name="BUIPE_PMS" totalsRowFunction="custom" dataDxfId="6432" totalsRowDxfId="6431" dataCellStyle="Comma">
      <totalsRowFormula>SUM(March31_2022[BUIPE_PMS])</totalsRowFormula>
    </tableColumn>
    <tableColumn id="6" xr3:uid="{D93212BB-DD56-497D-8824-091C161C7EB5}" name="AKOSOMBO_AGO" totalsRowFunction="custom" dataDxfId="6430" totalsRowDxfId="6429" dataCellStyle="Comma">
      <totalsRowFormula>SUM(March31_2022[AKOSOMBO_AGO])</totalsRowFormula>
    </tableColumn>
    <tableColumn id="7" xr3:uid="{B92026D8-48CC-4571-99E4-41EE4F4FB266}" name="DATE" dataDxfId="6428" totalsRowDxfId="6427">
      <calculatedColumnFormula>$G$3</calculatedColumnFormula>
    </tableColumn>
  </tableColumns>
  <tableStyleInfo showFirstColumn="0" showLastColumn="0" showRowStripes="1" showColumnStripes="0"/>
</table>
</file>

<file path=xl/tables/table3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5" xr:uid="{0C9341D1-DF42-4DA2-B39A-728D0F1BC1D0}" name="April04_2022" displayName="April04_2022" ref="B5:H23" totalsRowCount="1" headerRowDxfId="6426" headerRowBorderDxfId="6425" tableBorderDxfId="6424" totalsRowBorderDxfId="642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C7B98423-981B-4BE5-90B3-61D5D54B08D0}" name="BDC LIST" totalsRowLabel="Total" dataDxfId="6422" totalsRowDxfId="6421"/>
    <tableColumn id="2" xr3:uid="{82EA9D44-9760-49F0-A553-074105EBE7DE}" name="KSI_AGO" totalsRowFunction="custom" dataDxfId="6420" totalsRowDxfId="6419" dataCellStyle="Comma">
      <totalsRowFormula>SUM(April04_2022[KSI_AGO])</totalsRowFormula>
    </tableColumn>
    <tableColumn id="3" xr3:uid="{932FE3FD-0783-4F93-9979-8097A9C69322}" name="KSI_PMS" totalsRowFunction="sum" dataDxfId="6418" totalsRowDxfId="6417" dataCellStyle="Comma"/>
    <tableColumn id="4" xr3:uid="{30C56B91-025B-47BC-8259-960E3F45E91F}" name="BUIPE_AGO" totalsRowFunction="custom" dataDxfId="6416" totalsRowDxfId="6415" dataCellStyle="Comma">
      <totalsRowFormula>SUM(April04_2022[BUIPE_AGO])</totalsRowFormula>
    </tableColumn>
    <tableColumn id="5" xr3:uid="{379FAE31-169A-4271-A5C5-1958487D3497}" name="BUIPE_PMS" totalsRowFunction="custom" dataDxfId="6414" totalsRowDxfId="6413" dataCellStyle="Comma">
      <totalsRowFormula>SUM(April04_2022[BUIPE_PMS])</totalsRowFormula>
    </tableColumn>
    <tableColumn id="6" xr3:uid="{025CE266-DF38-414E-89D4-660F00516F02}" name="AKOSOMBO_AGO" totalsRowFunction="custom" dataDxfId="6412" totalsRowDxfId="6411" dataCellStyle="Comma">
      <totalsRowFormula>SUM(April04_2022[AKOSOMBO_AGO])</totalsRowFormula>
    </tableColumn>
    <tableColumn id="7" xr3:uid="{20D12D53-59DE-4555-BEC4-8227F74A8534}" name="DATE" dataDxfId="6410" totalsRowDxfId="6409">
      <calculatedColumnFormula>$G$3</calculatedColumnFormula>
    </tableColumn>
  </tableColumns>
  <tableStyleInfo showFirstColumn="0" showLastColumn="0" showRowStripes="1" showColumnStripes="0"/>
</table>
</file>

<file path=xl/tables/table3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6" xr:uid="{88C7BDA0-EAC1-420B-841A-0F030048D899}" name="April05_2022" displayName="April05_2022" ref="B5:H23" totalsRowCount="1" headerRowDxfId="6408" headerRowBorderDxfId="6407" tableBorderDxfId="6406" totalsRowBorderDxfId="6405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06E9A652-3E9F-44F7-997F-A05DF8F022F3}" name="BDC LIST" totalsRowLabel="Total" dataDxfId="6404" totalsRowDxfId="6403"/>
    <tableColumn id="2" xr3:uid="{FF757A29-F3F4-40AC-8BDC-3848D71B8831}" name="KSI_AGO" totalsRowFunction="custom" dataDxfId="6402" totalsRowDxfId="6401" dataCellStyle="Comma">
      <totalsRowFormula>SUM(April05_2022[KSI_AGO])</totalsRowFormula>
    </tableColumn>
    <tableColumn id="3" xr3:uid="{CCCEFC65-070D-4269-B70B-D2193F72D0D9}" name="KSI_PMS" totalsRowFunction="sum" dataDxfId="6400" totalsRowDxfId="6399" dataCellStyle="Comma"/>
    <tableColumn id="4" xr3:uid="{ABD3B6FA-392C-4DB1-ACEA-8C9FF10B3CF1}" name="BUIPE_AGO" totalsRowFunction="custom" dataDxfId="6398" totalsRowDxfId="6397" dataCellStyle="Comma">
      <totalsRowFormula>SUM(April05_2022[BUIPE_AGO])</totalsRowFormula>
    </tableColumn>
    <tableColumn id="5" xr3:uid="{85FF8366-97DA-4ACE-B436-D5FDC83FB6C3}" name="BUIPE_PMS" totalsRowFunction="custom" dataDxfId="6396" totalsRowDxfId="6395" dataCellStyle="Comma">
      <totalsRowFormula>SUM(April05_2022[BUIPE_PMS])</totalsRowFormula>
    </tableColumn>
    <tableColumn id="6" xr3:uid="{AA79D297-3CF2-4045-975E-118CB1AB4F7A}" name="AKOSOMBO_AGO" totalsRowFunction="custom" dataDxfId="6394" totalsRowDxfId="6393" dataCellStyle="Comma">
      <totalsRowFormula>SUM(April05_2022[AKOSOMBO_AGO])</totalsRowFormula>
    </tableColumn>
    <tableColumn id="7" xr3:uid="{00E74186-55FD-47E0-A6B6-DE28E60B62B2}" name="DATE" dataDxfId="6392" totalsRowDxfId="6391">
      <calculatedColumnFormula>$G$3</calculatedColumnFormula>
    </tableColumn>
  </tableColumns>
  <tableStyleInfo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00000000-000C-0000-FFFF-FFFFD5000000}" name="November03_2020" displayName="November03_2020" ref="B5:H20" totalsRowCount="1" headerRowDxfId="12708" headerRowBorderDxfId="12707" tableBorderDxfId="12706" totalsRowBorderDxfId="12705">
  <autoFilter ref="B5:H19" xr:uid="{00000000-0009-0000-0100-000076000000}"/>
  <sortState xmlns:xlrd2="http://schemas.microsoft.com/office/spreadsheetml/2017/richdata2" ref="B6:H18">
    <sortCondition ref="B6"/>
  </sortState>
  <tableColumns count="7">
    <tableColumn id="1" xr3:uid="{00000000-0010-0000-D500-000001000000}" name="BDC LIST" totalsRowLabel="Total" dataDxfId="12704" totalsRowDxfId="12703"/>
    <tableColumn id="2" xr3:uid="{00000000-0010-0000-D500-000002000000}" name="KSI_AGO" totalsRowFunction="sum" dataDxfId="12702" totalsRowDxfId="12701"/>
    <tableColumn id="3" xr3:uid="{00000000-0010-0000-D500-000003000000}" name="KSI_PMS" totalsRowFunction="sum" dataDxfId="12700" totalsRowDxfId="12699"/>
    <tableColumn id="4" xr3:uid="{00000000-0010-0000-D500-000004000000}" name="BUIPE_AGO" totalsRowFunction="sum" dataDxfId="12698" totalsRowDxfId="12697"/>
    <tableColumn id="5" xr3:uid="{00000000-0010-0000-D500-000005000000}" name="BUIPE_PMS" totalsRowFunction="sum" dataDxfId="12696" totalsRowDxfId="12695" dataCellStyle="Comma"/>
    <tableColumn id="6" xr3:uid="{00000000-0010-0000-D500-000006000000}" name="AKOSOMBO_AGO" totalsRowFunction="sum" dataDxfId="12694" totalsRowDxfId="12693"/>
    <tableColumn id="7" xr3:uid="{00000000-0010-0000-D500-000007000000}" name="DATE" dataDxfId="12692" totalsRowDxfId="12691">
      <calculatedColumnFormula>$G$3</calculatedColumnFormula>
    </tableColumn>
  </tableColumns>
  <tableStyleInfo showFirstColumn="0" showLastColumn="0" showRowStripes="1" showColumnStripes="0"/>
</table>
</file>

<file path=xl/tables/table3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7" xr:uid="{BF716285-63D8-4824-A376-E60893DB6672}" name="April06_2022" displayName="April06_2022" ref="B5:H23" totalsRowCount="1" headerRowDxfId="6390" headerRowBorderDxfId="6389" tableBorderDxfId="6388" totalsRowBorderDxfId="6387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36AF5886-94AF-449E-8DDF-82A1F9C3D627}" name="BDC LIST" totalsRowLabel="Total" dataDxfId="6386" totalsRowDxfId="6385"/>
    <tableColumn id="2" xr3:uid="{5ADCCEEA-1A77-4BB4-A2BE-C41A56D20655}" name="KSI_AGO" totalsRowFunction="custom" dataDxfId="6384" totalsRowDxfId="6383" dataCellStyle="Comma">
      <totalsRowFormula>SUM(April06_2022[KSI_AGO])</totalsRowFormula>
    </tableColumn>
    <tableColumn id="3" xr3:uid="{370AD84B-0BC2-416E-8A7D-C94149561814}" name="KSI_PMS" totalsRowFunction="sum" dataDxfId="6382" totalsRowDxfId="6381" dataCellStyle="Comma"/>
    <tableColumn id="4" xr3:uid="{BC65C806-21D2-41E0-9A53-7E33EFF509F7}" name="BUIPE_AGO" totalsRowFunction="custom" dataDxfId="6380" totalsRowDxfId="6379" dataCellStyle="Comma">
      <totalsRowFormula>SUM(April06_2022[BUIPE_AGO])</totalsRowFormula>
    </tableColumn>
    <tableColumn id="5" xr3:uid="{CFE66F5D-1C4C-4150-851E-2123E872D9E1}" name="BUIPE_PMS" totalsRowFunction="custom" dataDxfId="6378" totalsRowDxfId="6377" dataCellStyle="Comma">
      <totalsRowFormula>SUM(April06_2022[BUIPE_PMS])</totalsRowFormula>
    </tableColumn>
    <tableColumn id="6" xr3:uid="{CA1A663B-1C6F-4927-8BF6-2F96134E0721}" name="AKOSOMBO_AGO" totalsRowFunction="custom" dataDxfId="6376" totalsRowDxfId="6375" dataCellStyle="Comma">
      <totalsRowFormula>SUM(April06_2022[AKOSOMBO_AGO])</totalsRowFormula>
    </tableColumn>
    <tableColumn id="7" xr3:uid="{ADF52A35-94DB-4464-BC4B-97759C206FD0}" name="DATE" dataDxfId="6374" totalsRowDxfId="6373">
      <calculatedColumnFormula>$G$3</calculatedColumnFormula>
    </tableColumn>
  </tableColumns>
  <tableStyleInfo showFirstColumn="0" showLastColumn="0" showRowStripes="1" showColumnStripes="0"/>
</table>
</file>

<file path=xl/tables/table3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8" xr:uid="{095EF219-4D76-4353-B917-19B69D3906E3}" name="April07_2022" displayName="April07_2022" ref="B5:H23" totalsRowCount="1" headerRowDxfId="6372" headerRowBorderDxfId="6371" tableBorderDxfId="6370" totalsRowBorderDxfId="6369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C9C2BBB8-7782-492A-931D-AAFEBF828CF4}" name="BDC LIST" totalsRowLabel="Total" dataDxfId="6368" totalsRowDxfId="6367"/>
    <tableColumn id="2" xr3:uid="{8DACDB31-7182-4FA4-89F9-19F2E9AA5F41}" name="KSI_AGO" totalsRowFunction="custom" dataDxfId="6366" totalsRowDxfId="6365" dataCellStyle="Comma">
      <totalsRowFormula>SUM(April07_2022[KSI_AGO])</totalsRowFormula>
    </tableColumn>
    <tableColumn id="3" xr3:uid="{F443B158-5D7B-4E14-A430-6759085FD3A7}" name="KSI_PMS" totalsRowFunction="sum" dataDxfId="6364" totalsRowDxfId="6363" dataCellStyle="Comma"/>
    <tableColumn id="4" xr3:uid="{A8BAD3E8-EC35-4326-B5C7-A3D4F26A5D88}" name="BUIPE_AGO" totalsRowFunction="custom" dataDxfId="6362" totalsRowDxfId="6361" dataCellStyle="Comma">
      <totalsRowFormula>SUM(April07_2022[BUIPE_AGO])</totalsRowFormula>
    </tableColumn>
    <tableColumn id="5" xr3:uid="{33A2EF3F-83D5-4968-8CFC-A7A5CB1DC860}" name="BUIPE_PMS" totalsRowFunction="custom" dataDxfId="6360" totalsRowDxfId="6359" dataCellStyle="Comma">
      <totalsRowFormula>SUM(April07_2022[BUIPE_PMS])</totalsRowFormula>
    </tableColumn>
    <tableColumn id="6" xr3:uid="{84A1D02D-E09D-4AE0-8BDD-1857647920D9}" name="AKOSOMBO_AGO" totalsRowFunction="custom" dataDxfId="6358" totalsRowDxfId="6357" dataCellStyle="Comma">
      <totalsRowFormula>SUM(April07_2022[AKOSOMBO_AGO])</totalsRowFormula>
    </tableColumn>
    <tableColumn id="7" xr3:uid="{7C1783DA-55AF-42B1-B4CD-925D1A57656E}" name="DATE" dataDxfId="6356" totalsRowDxfId="6355">
      <calculatedColumnFormula>$G$3</calculatedColumnFormula>
    </tableColumn>
  </tableColumns>
  <tableStyleInfo showFirstColumn="0" showLastColumn="0" showRowStripes="1" showColumnStripes="0"/>
</table>
</file>

<file path=xl/tables/table3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9" xr:uid="{78AB649F-DB30-4B91-B966-DEBA5CA5EB83}" name="April08_2022" displayName="April08_2022" ref="B5:H23" totalsRowCount="1" headerRowDxfId="6354" headerRowBorderDxfId="6353" tableBorderDxfId="6352" totalsRowBorderDxfId="6351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056B9BEB-7714-4126-83CE-2FB5EAD143A1}" name="BDC LIST" totalsRowLabel="Total" dataDxfId="6350" totalsRowDxfId="6349"/>
    <tableColumn id="2" xr3:uid="{B6E8A410-81AE-45D2-9EAE-9F73CC2446E0}" name="KSI_AGO" totalsRowFunction="custom" dataDxfId="6348" totalsRowDxfId="6347" dataCellStyle="Comma">
      <totalsRowFormula>SUM(April08_2022[KSI_AGO])</totalsRowFormula>
    </tableColumn>
    <tableColumn id="3" xr3:uid="{9AB13563-AB7C-4EE2-BEE1-A69BA03E110D}" name="KSI_PMS" totalsRowFunction="sum" dataDxfId="6346" totalsRowDxfId="6345" dataCellStyle="Comma"/>
    <tableColumn id="4" xr3:uid="{24548656-DA2C-4086-99D5-38DAC3D248C7}" name="BUIPE_AGO" totalsRowFunction="custom" dataDxfId="6344" totalsRowDxfId="6343" dataCellStyle="Comma">
      <totalsRowFormula>SUM(April08_2022[BUIPE_AGO])</totalsRowFormula>
    </tableColumn>
    <tableColumn id="5" xr3:uid="{E1CD4CB4-B45E-40DF-8C77-E65A6285A02F}" name="BUIPE_PMS" totalsRowFunction="custom" dataDxfId="6342" totalsRowDxfId="6341" dataCellStyle="Comma">
      <totalsRowFormula>SUM(April08_2022[BUIPE_PMS])</totalsRowFormula>
    </tableColumn>
    <tableColumn id="6" xr3:uid="{BA7A8665-6C6D-4B48-8EF9-FB608D1D37BB}" name="AKOSOMBO_AGO" totalsRowFunction="custom" dataDxfId="6340" totalsRowDxfId="6339" dataCellStyle="Comma">
      <totalsRowFormula>SUM(April08_2022[AKOSOMBO_AGO])</totalsRowFormula>
    </tableColumn>
    <tableColumn id="7" xr3:uid="{DC7BF253-A8D6-41D8-9B5E-73F476C0897A}" name="DATE" dataDxfId="6338" totalsRowDxfId="6337">
      <calculatedColumnFormula>$G$3</calculatedColumnFormula>
    </tableColumn>
  </tableColumns>
  <tableStyleInfo showFirstColumn="0" showLastColumn="0" showRowStripes="1" showColumnStripes="0"/>
</table>
</file>

<file path=xl/tables/table3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0" xr:uid="{51042B6F-A692-4D19-B2DB-EF06AEF6BC70}" name="April11_2022" displayName="April11_2022" ref="B5:H23" totalsRowCount="1" headerRowDxfId="6336" headerRowBorderDxfId="6335" tableBorderDxfId="6334" totalsRowBorderDxfId="6333">
  <autoFilter ref="B5:H22" xr:uid="{BED02D39-8300-486A-8E07-E19B6F095EF6}"/>
  <sortState xmlns:xlrd2="http://schemas.microsoft.com/office/spreadsheetml/2017/richdata2" ref="B6:H22">
    <sortCondition ref="B6:B22"/>
  </sortState>
  <tableColumns count="7">
    <tableColumn id="1" xr3:uid="{FCE6629A-3DA7-4DC7-8706-9E42BB81B251}" name="BDC LIST" totalsRowLabel="Total" dataDxfId="6332" totalsRowDxfId="6331"/>
    <tableColumn id="2" xr3:uid="{8BB4D5C9-1C87-4445-B35F-3A9D7523219B}" name="KSI_AGO" totalsRowFunction="custom" dataDxfId="6330" totalsRowDxfId="6329" dataCellStyle="Comma">
      <totalsRowFormula>SUM(April11_2022[KSI_AGO])</totalsRowFormula>
    </tableColumn>
    <tableColumn id="3" xr3:uid="{B3D8C2EC-5EF5-42B9-9702-F3D93FD7FA5E}" name="KSI_PMS" totalsRowFunction="sum" dataDxfId="6328" totalsRowDxfId="6327" dataCellStyle="Comma"/>
    <tableColumn id="4" xr3:uid="{73C107DD-5D6B-49B9-9490-ED036299343F}" name="BUIPE_AGO" totalsRowFunction="custom" dataDxfId="6326" totalsRowDxfId="6325" dataCellStyle="Comma">
      <totalsRowFormula>SUM(April11_2022[BUIPE_AGO])</totalsRowFormula>
    </tableColumn>
    <tableColumn id="5" xr3:uid="{3BF57A7D-D3B8-4955-BED9-7252BC3D4F67}" name="BUIPE_PMS" totalsRowFunction="custom" dataDxfId="6324" totalsRowDxfId="6323" dataCellStyle="Comma">
      <totalsRowFormula>SUM(April11_2022[BUIPE_PMS])</totalsRowFormula>
    </tableColumn>
    <tableColumn id="6" xr3:uid="{A4A2A02A-E528-4DAD-A91C-4BCC49C50B70}" name="AKOSOMBO_AGO" totalsRowFunction="custom" dataDxfId="6322" totalsRowDxfId="6321" dataCellStyle="Comma">
      <totalsRowFormula>SUM(April11_2022[AKOSOMBO_AGO])</totalsRowFormula>
    </tableColumn>
    <tableColumn id="7" xr3:uid="{1B509A3A-1200-4816-896E-2D4FAD82FA65}" name="DATE" dataDxfId="6320" totalsRowDxfId="6319">
      <calculatedColumnFormula>$G$3</calculatedColumnFormula>
    </tableColumn>
  </tableColumns>
  <tableStyleInfo showFirstColumn="0" showLastColumn="0" showRowStripes="1" showColumnStripes="0"/>
</table>
</file>

<file path=xl/tables/table3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1" xr:uid="{99B2BD98-8C4C-4D35-B928-E376A2A935C1}" name="April12_2022" displayName="April12_2022" ref="B5:H23" totalsRowCount="1" headerRowDxfId="6318" headerRowBorderDxfId="6317" tableBorderDxfId="6316" totalsRowBorderDxfId="6315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C8E0B537-B3BA-4093-8A56-63C0B36FB9A4}" name="BDC LIST" totalsRowLabel="Total" dataDxfId="6314" totalsRowDxfId="6313"/>
    <tableColumn id="2" xr3:uid="{2278F264-92B9-4F50-9B0A-9FF5C72442BB}" name="KSI_AGO" totalsRowFunction="custom" dataDxfId="6312" totalsRowDxfId="6311" dataCellStyle="Comma">
      <totalsRowFormula>SUM(April12_2022[KSI_AGO])</totalsRowFormula>
    </tableColumn>
    <tableColumn id="3" xr3:uid="{480F4972-22E8-4AC9-AD07-95A1E4F701FA}" name="KSI_PMS" totalsRowFunction="sum" dataDxfId="6310" totalsRowDxfId="6309" dataCellStyle="Comma"/>
    <tableColumn id="4" xr3:uid="{FCBDA42B-FAE7-4F79-8851-CFC79F2A9C57}" name="BUIPE_AGO" totalsRowFunction="custom" dataDxfId="6308" totalsRowDxfId="6307" dataCellStyle="Comma">
      <totalsRowFormula>SUM(April12_2022[BUIPE_AGO])</totalsRowFormula>
    </tableColumn>
    <tableColumn id="5" xr3:uid="{86945500-AFFF-46F2-9A7D-D49000432999}" name="BUIPE_PMS" totalsRowFunction="custom" dataDxfId="6306" totalsRowDxfId="6305" dataCellStyle="Comma">
      <totalsRowFormula>SUM(April12_2022[BUIPE_PMS])</totalsRowFormula>
    </tableColumn>
    <tableColumn id="6" xr3:uid="{24EBC55D-14AE-40FB-8746-986D87AE13AC}" name="AKOSOMBO_AGO" totalsRowFunction="custom" dataDxfId="6304" totalsRowDxfId="6303" dataCellStyle="Comma">
      <totalsRowFormula>SUM(April12_2022[AKOSOMBO_AGO])</totalsRowFormula>
    </tableColumn>
    <tableColumn id="7" xr3:uid="{5F2CA076-908B-4A17-B474-C87250C847ED}" name="DATE" dataDxfId="6302" totalsRowDxfId="6301">
      <calculatedColumnFormula>$G$3</calculatedColumnFormula>
    </tableColumn>
  </tableColumns>
  <tableStyleInfo showFirstColumn="0" showLastColumn="0" showRowStripes="1" showColumnStripes="0"/>
</table>
</file>

<file path=xl/tables/table3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2" xr:uid="{3AB54EF9-C7A1-4AFC-9382-80B54E1B67E4}" name="April13_2022" displayName="April13_2022" ref="B5:H23" totalsRowCount="1" headerRowDxfId="6300" headerRowBorderDxfId="6299" tableBorderDxfId="6298" totalsRowBorderDxfId="6297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D9009C61-7383-4C2C-89C4-742B985E772C}" name="BDC LIST" totalsRowLabel="Total" dataDxfId="6296" totalsRowDxfId="6295"/>
    <tableColumn id="2" xr3:uid="{4A347201-2587-43CF-8AB4-EBE8E1F71BF0}" name="KSI_AGO" totalsRowFunction="custom" dataDxfId="6294" totalsRowDxfId="6293" dataCellStyle="Comma">
      <totalsRowFormula>SUM(April13_2022[KSI_AGO])</totalsRowFormula>
    </tableColumn>
    <tableColumn id="3" xr3:uid="{AABE1643-7756-473A-BFCF-C2A600D445A4}" name="KSI_PMS" totalsRowFunction="sum" dataDxfId="6292" totalsRowDxfId="6291" dataCellStyle="Comma"/>
    <tableColumn id="4" xr3:uid="{1404222A-B134-4EEE-A2BA-CA1CCA0FE022}" name="BUIPE_AGO" totalsRowFunction="custom" dataDxfId="6290" totalsRowDxfId="6289" dataCellStyle="Comma">
      <totalsRowFormula>SUM(April13_2022[BUIPE_AGO])</totalsRowFormula>
    </tableColumn>
    <tableColumn id="5" xr3:uid="{813D6808-E5FF-4DCB-8397-44FFFA2480C9}" name="BUIPE_PMS" totalsRowFunction="custom" dataDxfId="6288" totalsRowDxfId="6287" dataCellStyle="Comma">
      <totalsRowFormula>SUM(April13_2022[BUIPE_PMS])</totalsRowFormula>
    </tableColumn>
    <tableColumn id="6" xr3:uid="{97BB3CE9-68D7-49ED-AB78-ABFAD9A610E1}" name="AKOSOMBO_AGO" totalsRowFunction="custom" dataDxfId="6286" totalsRowDxfId="6285" dataCellStyle="Comma">
      <totalsRowFormula>SUM(April13_2022[AKOSOMBO_AGO])</totalsRowFormula>
    </tableColumn>
    <tableColumn id="7" xr3:uid="{773A650F-BE98-4946-87F9-87D5C98F6F02}" name="DATE" dataDxfId="6284" totalsRowDxfId="6283">
      <calculatedColumnFormula>$G$3</calculatedColumnFormula>
    </tableColumn>
  </tableColumns>
  <tableStyleInfo showFirstColumn="0" showLastColumn="0" showRowStripes="1" showColumnStripes="0"/>
</table>
</file>

<file path=xl/tables/table3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3" xr:uid="{C494286A-D705-488F-831D-B4AF8B479F33}" name="April14_2022" displayName="April14_2022" ref="B5:H23" totalsRowCount="1" headerRowDxfId="6282" headerRowBorderDxfId="6281" tableBorderDxfId="6280" totalsRowBorderDxfId="6279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2086AA49-0CE6-4259-9899-891A598F871F}" name="BDC LIST" totalsRowLabel="Total" dataDxfId="6278" totalsRowDxfId="6277"/>
    <tableColumn id="2" xr3:uid="{164BB04C-E2F7-4491-94CD-F5C7F2F6DC5A}" name="KSI_AGO" totalsRowFunction="custom" dataDxfId="6276" totalsRowDxfId="6275" dataCellStyle="Comma">
      <totalsRowFormula>SUM(April14_2022[KSI_AGO])</totalsRowFormula>
    </tableColumn>
    <tableColumn id="3" xr3:uid="{C6FEA33A-841C-457C-8EE8-D14D5A0F7FF8}" name="KSI_PMS" totalsRowFunction="sum" dataDxfId="6274" totalsRowDxfId="6273" dataCellStyle="Comma"/>
    <tableColumn id="4" xr3:uid="{017E7BD4-DA51-426F-881A-E92899B7995D}" name="BUIPE_AGO" totalsRowFunction="custom" dataDxfId="6272" totalsRowDxfId="6271" dataCellStyle="Comma">
      <totalsRowFormula>SUM(April14_2022[BUIPE_AGO])</totalsRowFormula>
    </tableColumn>
    <tableColumn id="5" xr3:uid="{0512B860-3F83-4E6D-A60D-16D134236E9D}" name="BUIPE_PMS" totalsRowFunction="custom" dataDxfId="6270" totalsRowDxfId="6269" dataCellStyle="Comma">
      <totalsRowFormula>SUM(April14_2022[BUIPE_PMS])</totalsRowFormula>
    </tableColumn>
    <tableColumn id="6" xr3:uid="{78486E82-90A5-4824-B613-1F102D4C7403}" name="AKOSOMBO_AGO" totalsRowFunction="custom" dataDxfId="6268" totalsRowDxfId="6267" dataCellStyle="Comma">
      <totalsRowFormula>SUM(April14_2022[AKOSOMBO_AGO])</totalsRowFormula>
    </tableColumn>
    <tableColumn id="7" xr3:uid="{D2E92E33-57F4-4739-A50E-376B52D19FC0}" name="DATE" dataDxfId="6266" totalsRowDxfId="6265">
      <calculatedColumnFormula>$G$3</calculatedColumnFormula>
    </tableColumn>
  </tableColumns>
  <tableStyleInfo showFirstColumn="0" showLastColumn="0" showRowStripes="1" showColumnStripes="0"/>
</table>
</file>

<file path=xl/tables/table3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4" xr:uid="{A7E767D6-2E4B-45B7-97D8-16E4F50A5A42}" name="April19_2022" displayName="April19_2022" ref="B5:H23" totalsRowCount="1" headerRowDxfId="6264" headerRowBorderDxfId="6263" tableBorderDxfId="6262" totalsRowBorderDxfId="6261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C245B545-B744-4E34-B253-DFA231B9F921}" name="BDC LIST" totalsRowLabel="Total" dataDxfId="6260" totalsRowDxfId="6259"/>
    <tableColumn id="2" xr3:uid="{6F37C8E7-C52C-4A04-9E53-BB199A0A63B7}" name="KSI_AGO" totalsRowFunction="custom" dataDxfId="6258" totalsRowDxfId="6257" dataCellStyle="Comma">
      <totalsRowFormula>SUM(April19_2022[KSI_AGO])</totalsRowFormula>
    </tableColumn>
    <tableColumn id="3" xr3:uid="{C8E567D2-66F2-40A9-8A4C-F9EF33D40384}" name="KSI_PMS" totalsRowFunction="sum" dataDxfId="6256" totalsRowDxfId="6255" dataCellStyle="Comma"/>
    <tableColumn id="4" xr3:uid="{C704E422-3A3A-4649-922F-9C00876539E4}" name="BUIPE_AGO" totalsRowFunction="custom" dataDxfId="6254" totalsRowDxfId="6253" dataCellStyle="Comma">
      <totalsRowFormula>SUM(April19_2022[BUIPE_AGO])</totalsRowFormula>
    </tableColumn>
    <tableColumn id="5" xr3:uid="{FD4DD3E2-31CB-4772-B7A6-6F1A1F0FCEBC}" name="BUIPE_PMS" totalsRowFunction="custom" dataDxfId="6252" totalsRowDxfId="6251" dataCellStyle="Comma">
      <totalsRowFormula>SUM(April19_2022[BUIPE_PMS])</totalsRowFormula>
    </tableColumn>
    <tableColumn id="6" xr3:uid="{9A012235-B31C-4FD0-BAF7-A296C26DC985}" name="AKOSOMBO_AGO" totalsRowFunction="custom" dataDxfId="6250" totalsRowDxfId="6249" dataCellStyle="Comma">
      <totalsRowFormula>SUM(April19_2022[AKOSOMBO_AGO])</totalsRowFormula>
    </tableColumn>
    <tableColumn id="7" xr3:uid="{FC9AC600-D34D-4D97-88F7-BDD8A166C816}" name="DATE" dataDxfId="6248" totalsRowDxfId="6247">
      <calculatedColumnFormula>$G$3</calculatedColumnFormula>
    </tableColumn>
  </tableColumns>
  <tableStyleInfo showFirstColumn="0" showLastColumn="0" showRowStripes="1" showColumnStripes="0"/>
</table>
</file>

<file path=xl/tables/table3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5" xr:uid="{9ED00E5D-E7B5-4925-B574-D7FB664573A6}" name="April20_2022" displayName="April20_2022" ref="B5:H23" totalsRowCount="1" headerRowDxfId="6246" headerRowBorderDxfId="6245" tableBorderDxfId="6244" totalsRowBorderDxfId="6243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B0D0182C-E866-4522-8486-0D61CE94F3A5}" name="BDC LIST" totalsRowLabel="Total" dataDxfId="6242" totalsRowDxfId="6241"/>
    <tableColumn id="2" xr3:uid="{F5192F97-3CA6-446D-AE0C-F0CEB746B3C5}" name="KSI_AGO" totalsRowFunction="custom" dataDxfId="6240" totalsRowDxfId="6239" dataCellStyle="Comma">
      <totalsRowFormula>SUM(April20_2022[KSI_AGO])</totalsRowFormula>
    </tableColumn>
    <tableColumn id="3" xr3:uid="{18A40256-1639-49C4-A25A-4B30BB7768D8}" name="KSI_PMS" totalsRowFunction="sum" dataDxfId="6238" totalsRowDxfId="6237" dataCellStyle="Comma"/>
    <tableColumn id="4" xr3:uid="{A96DE45E-9534-4643-BC49-81EF463441D4}" name="BUIPE_AGO" totalsRowFunction="custom" dataDxfId="6236" totalsRowDxfId="6235" dataCellStyle="Comma">
      <totalsRowFormula>SUM(April20_2022[BUIPE_AGO])</totalsRowFormula>
    </tableColumn>
    <tableColumn id="5" xr3:uid="{8E5DB76D-50E8-4C90-B2E8-B3595D35C6AB}" name="BUIPE_PMS" totalsRowFunction="custom" dataDxfId="6234" totalsRowDxfId="6233" dataCellStyle="Comma">
      <totalsRowFormula>SUM(April20_2022[BUIPE_PMS])</totalsRowFormula>
    </tableColumn>
    <tableColumn id="6" xr3:uid="{33D5C5EB-2C5D-4FC6-95FC-ADAE9FCB7E26}" name="AKOSOMBO_AGO" totalsRowFunction="custom" dataDxfId="6232" totalsRowDxfId="6231" dataCellStyle="Comma">
      <totalsRowFormula>SUM(April20_2022[AKOSOMBO_AGO])</totalsRowFormula>
    </tableColumn>
    <tableColumn id="7" xr3:uid="{DABD2D89-6000-4DB7-A8BB-60A14B219926}" name="DATE" dataDxfId="6230" totalsRowDxfId="6229">
      <calculatedColumnFormula>$G$3</calculatedColumnFormula>
    </tableColumn>
  </tableColumns>
  <tableStyleInfo showFirstColumn="0" showLastColumn="0" showRowStripes="1" showColumnStripes="0"/>
</table>
</file>

<file path=xl/tables/table3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6" xr:uid="{2873F890-4EB3-401A-9078-081026F8AD4B}" name="April21_2022" displayName="April21_2022" ref="B5:H23" totalsRowCount="1" headerRowDxfId="6228" headerRowBorderDxfId="6227" tableBorderDxfId="6226" totalsRowBorderDxfId="6225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AA80AA95-FCD9-44DC-B5D9-1676B2A4BAED}" name="BDC LIST" totalsRowLabel="Total" dataDxfId="6224" totalsRowDxfId="6223"/>
    <tableColumn id="2" xr3:uid="{3ED7A364-B0F0-4943-887F-741EED6B6749}" name="KSI_AGO" totalsRowFunction="custom" dataDxfId="6222" totalsRowDxfId="6221" dataCellStyle="Comma">
      <totalsRowFormula>SUM(April21_2022[KSI_AGO])</totalsRowFormula>
    </tableColumn>
    <tableColumn id="3" xr3:uid="{D568615C-7BCE-4858-8FD8-DCDCFABEABF2}" name="KSI_PMS" totalsRowFunction="sum" dataDxfId="6220" totalsRowDxfId="6219" dataCellStyle="Comma"/>
    <tableColumn id="4" xr3:uid="{E5FEB329-D9F7-466C-8262-A037EE23F6A2}" name="BUIPE_AGO" totalsRowFunction="custom" dataDxfId="6218" totalsRowDxfId="6217" dataCellStyle="Comma">
      <totalsRowFormula>SUM(April21_2022[BUIPE_AGO])</totalsRowFormula>
    </tableColumn>
    <tableColumn id="5" xr3:uid="{49638033-BDBF-463B-AF2D-D0019919F2C4}" name="BUIPE_PMS" totalsRowFunction="custom" dataDxfId="6216" totalsRowDxfId="6215" dataCellStyle="Comma">
      <totalsRowFormula>SUM(April21_2022[BUIPE_PMS])</totalsRowFormula>
    </tableColumn>
    <tableColumn id="6" xr3:uid="{6EF68E09-755F-409C-A218-F319F5E2EED9}" name="AKOSOMBO_AGO" totalsRowFunction="custom" dataDxfId="6214" totalsRowDxfId="6213" dataCellStyle="Comma">
      <totalsRowFormula>SUM(April21_2022[AKOSOMBO_AGO])</totalsRowFormula>
    </tableColumn>
    <tableColumn id="7" xr3:uid="{CAFAA731-A754-4F7A-961F-17F3EAE7DB0F}" name="DATE" dataDxfId="6212" totalsRowDxfId="6211">
      <calculatedColumnFormula>$G$3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B2000000}" name="September11_2020" displayName="September11_2020" ref="B5:H20" totalsRowCount="1" headerRowDxfId="13338" headerRowBorderDxfId="13337" tableBorderDxfId="13336" totalsRowBorderDxfId="13335">
  <autoFilter ref="B5:H19" xr:uid="{00000000-0009-0000-0100-00003F000000}"/>
  <sortState xmlns:xlrd2="http://schemas.microsoft.com/office/spreadsheetml/2017/richdata2" ref="B6:H18">
    <sortCondition ref="B6"/>
  </sortState>
  <tableColumns count="7">
    <tableColumn id="1" xr3:uid="{00000000-0010-0000-B200-000001000000}" name="BDC LIST" totalsRowLabel="Total" dataDxfId="13334" totalsRowDxfId="13333"/>
    <tableColumn id="2" xr3:uid="{00000000-0010-0000-B200-000002000000}" name="KSI_AGO" totalsRowFunction="sum" dataDxfId="13332" totalsRowDxfId="13331"/>
    <tableColumn id="3" xr3:uid="{00000000-0010-0000-B200-000003000000}" name="KSI_PMS" totalsRowFunction="sum" dataDxfId="13330" totalsRowDxfId="13329"/>
    <tableColumn id="4" xr3:uid="{00000000-0010-0000-B200-000004000000}" name="BUIPE_AGO" totalsRowFunction="sum" dataDxfId="13328" totalsRowDxfId="13327"/>
    <tableColumn id="5" xr3:uid="{00000000-0010-0000-B200-000005000000}" name="BUIPE_PMS" totalsRowFunction="sum" dataDxfId="13326" totalsRowDxfId="13325" dataCellStyle="Comma"/>
    <tableColumn id="6" xr3:uid="{00000000-0010-0000-B200-000006000000}" name="AKOSOMBO_AGO" totalsRowFunction="sum" dataDxfId="13324" totalsRowDxfId="13323"/>
    <tableColumn id="7" xr3:uid="{00000000-0010-0000-B200-000007000000}" name="DATE" dataDxfId="13322" totalsRowDxfId="13321">
      <calculatedColumnFormula>$G$3</calculatedColumnFormula>
    </tableColumn>
  </tableColumns>
  <tableStyleInfo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D6000000}" name="November04_2020" displayName="November04_2020" ref="B5:H20" totalsRowCount="1" headerRowDxfId="12690" headerRowBorderDxfId="12689" tableBorderDxfId="12688" totalsRowBorderDxfId="12687">
  <autoFilter ref="B5:H19" xr:uid="{00000000-0009-0000-0100-000077000000}"/>
  <sortState xmlns:xlrd2="http://schemas.microsoft.com/office/spreadsheetml/2017/richdata2" ref="B6:H18">
    <sortCondition ref="B6"/>
  </sortState>
  <tableColumns count="7">
    <tableColumn id="1" xr3:uid="{00000000-0010-0000-D600-000001000000}" name="BDC LIST" totalsRowLabel="Total" dataDxfId="12686" totalsRowDxfId="12685"/>
    <tableColumn id="2" xr3:uid="{00000000-0010-0000-D600-000002000000}" name="KSI_AGO" totalsRowFunction="sum" dataDxfId="12684" totalsRowDxfId="12683"/>
    <tableColumn id="3" xr3:uid="{00000000-0010-0000-D600-000003000000}" name="KSI_PMS" totalsRowFunction="sum" dataDxfId="12682" totalsRowDxfId="12681"/>
    <tableColumn id="4" xr3:uid="{00000000-0010-0000-D600-000004000000}" name="BUIPE_AGO" totalsRowFunction="sum" dataDxfId="12680" totalsRowDxfId="12679"/>
    <tableColumn id="5" xr3:uid="{00000000-0010-0000-D600-000005000000}" name="BUIPE_PMS" totalsRowFunction="sum" dataDxfId="12678" totalsRowDxfId="12677" dataCellStyle="Comma"/>
    <tableColumn id="6" xr3:uid="{00000000-0010-0000-D600-000006000000}" name="AKOSOMBO_AGO" totalsRowFunction="sum" dataDxfId="12676" totalsRowDxfId="12675"/>
    <tableColumn id="7" xr3:uid="{00000000-0010-0000-D600-000007000000}" name="DATE" dataDxfId="12674" totalsRowDxfId="12673">
      <calculatedColumnFormula>$G$3</calculatedColumnFormula>
    </tableColumn>
  </tableColumns>
  <tableStyleInfo showFirstColumn="0" showLastColumn="0" showRowStripes="1" showColumnStripes="0"/>
</table>
</file>

<file path=xl/tables/table4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7" xr:uid="{34523D49-75E4-4CCE-8F54-3A9E1C2C832A}" name="April22_2022" displayName="April22_2022" ref="B5:H23" totalsRowCount="1" headerRowDxfId="6210" headerRowBorderDxfId="6209" tableBorderDxfId="6208" totalsRowBorderDxfId="6207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FAA608A1-7089-4819-AE7B-5D285142A1C5}" name="BDC LIST" totalsRowLabel="Total" dataDxfId="6206" totalsRowDxfId="6205"/>
    <tableColumn id="2" xr3:uid="{A03E8B02-2ABE-4CE5-8780-158039050E39}" name="KSI_AGO" totalsRowFunction="custom" dataDxfId="6204" totalsRowDxfId="6203" dataCellStyle="Comma">
      <totalsRowFormula>SUM(April22_2022[KSI_AGO])</totalsRowFormula>
    </tableColumn>
    <tableColumn id="3" xr3:uid="{E39E4F01-F50B-442F-B908-04AEED6A52E6}" name="KSI_PMS" totalsRowFunction="sum" dataDxfId="6202" totalsRowDxfId="6201" dataCellStyle="Comma"/>
    <tableColumn id="4" xr3:uid="{2025493C-C1DA-4EB5-9EFA-EA2A1807126E}" name="BUIPE_AGO" totalsRowFunction="custom" dataDxfId="6200" totalsRowDxfId="6199" dataCellStyle="Comma">
      <totalsRowFormula>SUM(April22_2022[BUIPE_AGO])</totalsRowFormula>
    </tableColumn>
    <tableColumn id="5" xr3:uid="{DEDCDE18-B0A0-4F63-B2EF-0114EDA19D8E}" name="BUIPE_PMS" totalsRowFunction="custom" dataDxfId="6198" totalsRowDxfId="6197" dataCellStyle="Comma">
      <totalsRowFormula>SUM(April22_2022[BUIPE_PMS])</totalsRowFormula>
    </tableColumn>
    <tableColumn id="6" xr3:uid="{948DAA61-AFF1-4BF1-8A16-9812304DA2EE}" name="AKOSOMBO_AGO" totalsRowFunction="custom" dataDxfId="6196" totalsRowDxfId="6195" dataCellStyle="Comma">
      <totalsRowFormula>SUM(April22_2022[AKOSOMBO_AGO])</totalsRowFormula>
    </tableColumn>
    <tableColumn id="7" xr3:uid="{4D1A0359-733D-4D1C-BE7D-62E48918EC6E}" name="DATE" dataDxfId="6194" totalsRowDxfId="6193">
      <calculatedColumnFormula>$G$3</calculatedColumnFormula>
    </tableColumn>
  </tableColumns>
  <tableStyleInfo showFirstColumn="0" showLastColumn="0" showRowStripes="1" showColumnStripes="0"/>
</table>
</file>

<file path=xl/tables/table4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8" xr:uid="{EDE8E505-552B-47AC-90F7-DFED74249769}" name="April25_2022" displayName="April25_2022" ref="B5:H23" totalsRowCount="1" headerRowDxfId="6192" headerRowBorderDxfId="6191" tableBorderDxfId="6190" totalsRowBorderDxfId="6189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B8B62DD4-FB1C-4F19-8B6E-0AFFB6A518F3}" name="BDC LIST" totalsRowLabel="Total" dataDxfId="6188" totalsRowDxfId="6187"/>
    <tableColumn id="2" xr3:uid="{72106967-8723-4A1C-B12A-9276D87A49A0}" name="KSI_AGO" totalsRowFunction="custom" dataDxfId="6186" totalsRowDxfId="6185" dataCellStyle="Comma">
      <totalsRowFormula>SUM(April25_2022[KSI_AGO])</totalsRowFormula>
    </tableColumn>
    <tableColumn id="3" xr3:uid="{E1DF2090-A57B-4DE3-A8E1-11342D04CCEF}" name="KSI_PMS" totalsRowFunction="sum" dataDxfId="6184" totalsRowDxfId="6183" dataCellStyle="Comma"/>
    <tableColumn id="4" xr3:uid="{11511383-ED6A-4BFE-A2DF-98A7E7252261}" name="BUIPE_AGO" totalsRowFunction="custom" dataDxfId="6182" totalsRowDxfId="6181" dataCellStyle="Comma">
      <totalsRowFormula>SUM(April25_2022[BUIPE_AGO])</totalsRowFormula>
    </tableColumn>
    <tableColumn id="5" xr3:uid="{902B40ED-4C33-4742-9DFC-8FA4C572EBB3}" name="BUIPE_PMS" totalsRowFunction="custom" dataDxfId="6180" totalsRowDxfId="6179" dataCellStyle="Comma">
      <totalsRowFormula>SUM(April25_2022[BUIPE_PMS])</totalsRowFormula>
    </tableColumn>
    <tableColumn id="6" xr3:uid="{493BA196-CADF-4E14-B700-236139D60899}" name="AKOSOMBO_AGO" totalsRowFunction="custom" dataDxfId="6178" totalsRowDxfId="6177" dataCellStyle="Comma">
      <totalsRowFormula>SUM(April25_2022[AKOSOMBO_AGO])</totalsRowFormula>
    </tableColumn>
    <tableColumn id="7" xr3:uid="{97E8D3AC-C99C-4B11-B920-55CB42011D58}" name="DATE" dataDxfId="6176" totalsRowDxfId="6175">
      <calculatedColumnFormula>$G$3</calculatedColumnFormula>
    </tableColumn>
  </tableColumns>
  <tableStyleInfo showFirstColumn="0" showLastColumn="0" showRowStripes="1" showColumnStripes="0"/>
</table>
</file>

<file path=xl/tables/table4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9" xr:uid="{D588B11F-DAD2-4C1B-8857-6A1BA9669CDD}" name="April26_2022" displayName="April26_2022" ref="B5:H23" totalsRowCount="1" headerRowDxfId="6174" headerRowBorderDxfId="6173" tableBorderDxfId="6172" totalsRowBorderDxfId="6171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46B5C95A-57E2-4CA2-8A46-AD3495FBB930}" name="BDC LIST" totalsRowLabel="Total" dataDxfId="6170" totalsRowDxfId="6169"/>
    <tableColumn id="2" xr3:uid="{7F6450AF-566D-441D-9E3C-4337698A640F}" name="KSI_AGO" totalsRowFunction="custom" dataDxfId="6168" totalsRowDxfId="6167" dataCellStyle="Comma">
      <totalsRowFormula>SUM(April26_2022[KSI_AGO])</totalsRowFormula>
    </tableColumn>
    <tableColumn id="3" xr3:uid="{DBE7A39F-76D0-47D5-9896-CA125CBC7BDA}" name="KSI_PMS" totalsRowFunction="sum" dataDxfId="6166" totalsRowDxfId="6165" dataCellStyle="Comma"/>
    <tableColumn id="4" xr3:uid="{0EECE33E-2876-44B4-A49C-E4FF6A8AD38B}" name="BUIPE_AGO" totalsRowFunction="custom" dataDxfId="6164" totalsRowDxfId="6163" dataCellStyle="Comma">
      <totalsRowFormula>SUM(April26_2022[BUIPE_AGO])</totalsRowFormula>
    </tableColumn>
    <tableColumn id="5" xr3:uid="{89F69578-D225-4655-BD51-ADBB0C86CF6E}" name="BUIPE_PMS" totalsRowFunction="custom" dataDxfId="6162" totalsRowDxfId="6161" dataCellStyle="Comma">
      <totalsRowFormula>SUM(April26_2022[BUIPE_PMS])</totalsRowFormula>
    </tableColumn>
    <tableColumn id="6" xr3:uid="{89AC18D4-5B1D-4321-AC9C-9EB42DF42ABE}" name="AKOSOMBO_AGO" totalsRowFunction="custom" dataDxfId="6160" totalsRowDxfId="6159" dataCellStyle="Comma">
      <totalsRowFormula>SUM(April26_2022[AKOSOMBO_AGO])</totalsRowFormula>
    </tableColumn>
    <tableColumn id="7" xr3:uid="{BB7BD46E-9C5C-4896-B8B4-099DB643B47A}" name="DATE" dataDxfId="6158" totalsRowDxfId="6157">
      <calculatedColumnFormula>$G$3</calculatedColumnFormula>
    </tableColumn>
  </tableColumns>
  <tableStyleInfo showFirstColumn="0" showLastColumn="0" showRowStripes="1" showColumnStripes="0"/>
</table>
</file>

<file path=xl/tables/table4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0" xr:uid="{2606BC2E-00A5-4E2C-9AAA-1571F52FE7D0}" name="April27_2022" displayName="April27_2022" ref="B5:H23" totalsRowCount="1" headerRowDxfId="6156" headerRowBorderDxfId="6155" tableBorderDxfId="6154" totalsRowBorderDxfId="6153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51A0F8C4-3EC8-4EE8-8751-099399C6B136}" name="BDC LIST" totalsRowLabel="Total" dataDxfId="6152" totalsRowDxfId="6151"/>
    <tableColumn id="2" xr3:uid="{7052B6BD-D50F-4FF2-B99B-FAEC9DD29349}" name="KSI_AGO" totalsRowFunction="custom" dataDxfId="6150" totalsRowDxfId="6149" dataCellStyle="Comma">
      <totalsRowFormula>SUM(April27_2022[KSI_AGO])</totalsRowFormula>
    </tableColumn>
    <tableColumn id="3" xr3:uid="{A8B6209A-9122-443E-927B-3615A3A7DDBB}" name="KSI_PMS" totalsRowFunction="sum" dataDxfId="6148" totalsRowDxfId="6147" dataCellStyle="Comma"/>
    <tableColumn id="4" xr3:uid="{B949D89C-AD8E-458F-9FD7-14C749842E24}" name="BUIPE_AGO" totalsRowFunction="custom" dataDxfId="6146" totalsRowDxfId="6145" dataCellStyle="Comma">
      <totalsRowFormula>SUM(April27_2022[BUIPE_AGO])</totalsRowFormula>
    </tableColumn>
    <tableColumn id="5" xr3:uid="{826BA10B-C653-45DE-8C72-D7E21E79DB91}" name="BUIPE_PMS" totalsRowFunction="custom" dataDxfId="6144" totalsRowDxfId="6143" dataCellStyle="Comma">
      <totalsRowFormula>SUM(April27_2022[BUIPE_PMS])</totalsRowFormula>
    </tableColumn>
    <tableColumn id="6" xr3:uid="{175E5F22-867D-4E19-868F-40F3E93C936A}" name="AKOSOMBO_AGO" totalsRowFunction="custom" dataDxfId="6142" totalsRowDxfId="6141" dataCellStyle="Comma">
      <totalsRowFormula>SUM(April27_2022[AKOSOMBO_AGO])</totalsRowFormula>
    </tableColumn>
    <tableColumn id="7" xr3:uid="{041C0578-0C55-439D-9336-CF06B1E35FFA}" name="DATE" dataDxfId="6140" totalsRowDxfId="6139">
      <calculatedColumnFormula>$G$3</calculatedColumnFormula>
    </tableColumn>
  </tableColumns>
  <tableStyleInfo showFirstColumn="0" showLastColumn="0" showRowStripes="1" showColumnStripes="0"/>
</table>
</file>

<file path=xl/tables/table4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1" xr:uid="{3E114A5D-3DC8-405C-8BB0-D579379AD7B9}" name="April28_2022" displayName="April28_2022" ref="B5:H23" totalsRowCount="1" headerRowDxfId="6138" headerRowBorderDxfId="6137" tableBorderDxfId="6136" totalsRowBorderDxfId="6135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3BB857F7-8BB1-499F-B504-52BD2CF3D07A}" name="BDC LIST" totalsRowLabel="Total" dataDxfId="6134" totalsRowDxfId="6133"/>
    <tableColumn id="2" xr3:uid="{00B2572D-55EE-40FD-B35B-54162F4BD282}" name="KSI_AGO" totalsRowFunction="custom" dataDxfId="6132" totalsRowDxfId="6131" dataCellStyle="Comma">
      <totalsRowFormula>SUM(April28_2022[KSI_AGO])</totalsRowFormula>
    </tableColumn>
    <tableColumn id="3" xr3:uid="{2289940C-0D98-4ACB-8ABB-FF075B08D188}" name="KSI_PMS" totalsRowFunction="sum" dataDxfId="6130" totalsRowDxfId="6129" dataCellStyle="Comma"/>
    <tableColumn id="4" xr3:uid="{2CBCC1D0-1D53-4356-884C-3D0C315B3C90}" name="BUIPE_AGO" totalsRowFunction="custom" dataDxfId="6128" totalsRowDxfId="6127" dataCellStyle="Comma">
      <totalsRowFormula>SUM(April28_2022[BUIPE_AGO])</totalsRowFormula>
    </tableColumn>
    <tableColumn id="5" xr3:uid="{93C29736-89FC-4B19-A6BF-3F04E44B80D8}" name="BUIPE_PMS" totalsRowFunction="custom" dataDxfId="6126" totalsRowDxfId="6125" dataCellStyle="Comma">
      <totalsRowFormula>SUM(April28_2022[BUIPE_PMS])</totalsRowFormula>
    </tableColumn>
    <tableColumn id="6" xr3:uid="{41BE1A76-B414-486C-949D-8871EE5B9BF1}" name="AKOSOMBO_AGO" totalsRowFunction="custom" dataDxfId="6124" totalsRowDxfId="6123" dataCellStyle="Comma">
      <totalsRowFormula>SUM(April28_2022[AKOSOMBO_AGO])</totalsRowFormula>
    </tableColumn>
    <tableColumn id="7" xr3:uid="{00FEABBC-3B90-4FD7-AF8D-7DBFE2689173}" name="DATE" dataDxfId="6122" totalsRowDxfId="6121">
      <calculatedColumnFormula>$G$3</calculatedColumnFormula>
    </tableColumn>
  </tableColumns>
  <tableStyleInfo showFirstColumn="0" showLastColumn="0" showRowStripes="1" showColumnStripes="0"/>
</table>
</file>

<file path=xl/tables/table4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2" xr:uid="{3106EB15-6E23-4443-836A-B03A183A5297}" name="April29_2022" displayName="April29_2022" ref="B5:H23" totalsRowCount="1" headerRowDxfId="6120" headerRowBorderDxfId="6119" tableBorderDxfId="6118" totalsRowBorderDxfId="6117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1A5195A1-CDFA-45A9-A758-48225957D2C7}" name="BDC LIST" totalsRowLabel="Total" dataDxfId="6116" totalsRowDxfId="6115"/>
    <tableColumn id="2" xr3:uid="{8542055C-8EAF-4C6A-AFB4-B762A0B19275}" name="KSI_AGO" totalsRowFunction="custom" dataDxfId="6114" totalsRowDxfId="6113" dataCellStyle="Comma">
      <totalsRowFormula>SUM(April29_2022[KSI_AGO])</totalsRowFormula>
    </tableColumn>
    <tableColumn id="3" xr3:uid="{31017984-0CA9-4D78-B597-FB8A3B03DE4E}" name="KSI_PMS" totalsRowFunction="sum" dataDxfId="6112" totalsRowDxfId="6111" dataCellStyle="Comma"/>
    <tableColumn id="4" xr3:uid="{60FD0490-1405-4554-A12A-4994A67F7E2C}" name="BUIPE_AGO" totalsRowFunction="custom" dataDxfId="6110" totalsRowDxfId="6109" dataCellStyle="Comma">
      <totalsRowFormula>SUM(April29_2022[BUIPE_AGO])</totalsRowFormula>
    </tableColumn>
    <tableColumn id="5" xr3:uid="{819FCFDD-2D69-4134-A09F-871058342241}" name="BUIPE_PMS" totalsRowFunction="custom" dataDxfId="6108" totalsRowDxfId="6107" dataCellStyle="Comma">
      <totalsRowFormula>SUM(April29_2022[BUIPE_PMS])</totalsRowFormula>
    </tableColumn>
    <tableColumn id="6" xr3:uid="{6289ACEB-4374-4C3F-9431-F1022813D03C}" name="AKOSOMBO_AGO" totalsRowFunction="custom" dataDxfId="6106" totalsRowDxfId="6105" dataCellStyle="Comma">
      <totalsRowFormula>SUM(April29_2022[AKOSOMBO_AGO])</totalsRowFormula>
    </tableColumn>
    <tableColumn id="7" xr3:uid="{1DC1E16B-9635-4617-BEFD-B72348B896BE}" name="DATE" dataDxfId="6104" totalsRowDxfId="6103">
      <calculatedColumnFormula>$G$3</calculatedColumnFormula>
    </tableColumn>
  </tableColumns>
  <tableStyleInfo showFirstColumn="0" showLastColumn="0" showRowStripes="1" showColumnStripes="0"/>
</table>
</file>

<file path=xl/tables/table4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3" xr:uid="{CD887562-AAFB-4448-8FCB-D6F80205F75E}" name="May04_2022" displayName="May04_2022" ref="B5:H23" totalsRowCount="1" headerRowDxfId="6102" headerRowBorderDxfId="6101" tableBorderDxfId="6100" totalsRowBorderDxfId="6099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0096C4AB-3586-4BB8-8C1B-C27A5E599D7B}" name="BDC LIST" totalsRowLabel="Total" dataDxfId="6098" totalsRowDxfId="6097"/>
    <tableColumn id="2" xr3:uid="{CDC7961F-F5DD-4B7F-BA10-D2C474C42E50}" name="KSI_AGO" totalsRowFunction="custom" dataDxfId="6096" totalsRowDxfId="6095" dataCellStyle="Comma">
      <totalsRowFormula>SUM(May04_2022[KSI_AGO])</totalsRowFormula>
    </tableColumn>
    <tableColumn id="3" xr3:uid="{73623643-AB28-4686-BC0F-E924DA9582BB}" name="KSI_PMS" totalsRowFunction="sum" dataDxfId="6094" totalsRowDxfId="6093" dataCellStyle="Comma"/>
    <tableColumn id="4" xr3:uid="{6596216C-B398-450B-8FFD-42A6496EE9C1}" name="BUIPE_AGO" totalsRowFunction="custom" dataDxfId="6092" totalsRowDxfId="6091" dataCellStyle="Comma">
      <totalsRowFormula>SUM(May04_2022[BUIPE_AGO])</totalsRowFormula>
    </tableColumn>
    <tableColumn id="5" xr3:uid="{1384471D-AFD9-4A69-8DA7-85AAEFEDF065}" name="BUIPE_PMS" totalsRowFunction="custom" dataDxfId="6090" totalsRowDxfId="6089" dataCellStyle="Comma">
      <totalsRowFormula>SUM(May04_2022[BUIPE_PMS])</totalsRowFormula>
    </tableColumn>
    <tableColumn id="6" xr3:uid="{A1CEBDCF-A8B3-41BC-81AB-559F3CE41CD1}" name="AKOSOMBO_AGO" totalsRowFunction="custom" dataDxfId="6088" totalsRowDxfId="6087" dataCellStyle="Comma">
      <totalsRowFormula>SUM(May04_2022[AKOSOMBO_AGO])</totalsRowFormula>
    </tableColumn>
    <tableColumn id="7" xr3:uid="{33AD2466-3727-4B06-84DF-510245622ADF}" name="DATE" dataDxfId="6086" totalsRowDxfId="6085">
      <calculatedColumnFormula>$G$3</calculatedColumnFormula>
    </tableColumn>
  </tableColumns>
  <tableStyleInfo showFirstColumn="0" showLastColumn="0" showRowStripes="1" showColumnStripes="0"/>
</table>
</file>

<file path=xl/tables/table4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4" xr:uid="{AC1646FC-65CC-4480-899C-30202C765E22}" name="May05_2022" displayName="May05_2022" ref="B5:H23" totalsRowCount="1" headerRowDxfId="6084" headerRowBorderDxfId="6083" tableBorderDxfId="6082" totalsRowBorderDxfId="6081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DC24B94A-A6B0-4446-BC66-C8AC32B39823}" name="BDC LIST" totalsRowLabel="Total" dataDxfId="6080" totalsRowDxfId="6079"/>
    <tableColumn id="2" xr3:uid="{7032DDCF-25B0-4436-9077-46AC61EF1F4D}" name="KSI_AGO" totalsRowFunction="custom" dataDxfId="6078" totalsRowDxfId="6077" dataCellStyle="Comma">
      <totalsRowFormula>SUM(May05_2022[KSI_AGO])</totalsRowFormula>
    </tableColumn>
    <tableColumn id="3" xr3:uid="{4134BE86-9FD7-4CDA-B12B-063243407E24}" name="KSI_PMS" totalsRowFunction="sum" dataDxfId="6076" totalsRowDxfId="6075" dataCellStyle="Comma"/>
    <tableColumn id="4" xr3:uid="{37CE84F5-D350-4FB9-BFE5-4F7C7BF595BD}" name="BUIPE_AGO" totalsRowFunction="custom" dataDxfId="6074" totalsRowDxfId="6073" dataCellStyle="Comma">
      <totalsRowFormula>SUM(May05_2022[BUIPE_AGO])</totalsRowFormula>
    </tableColumn>
    <tableColumn id="5" xr3:uid="{A99B58AA-05A5-4FC3-A2D7-BB76CB491BC8}" name="BUIPE_PMS" totalsRowFunction="custom" dataDxfId="6072" totalsRowDxfId="6071" dataCellStyle="Comma">
      <totalsRowFormula>SUM(May05_2022[BUIPE_PMS])</totalsRowFormula>
    </tableColumn>
    <tableColumn id="6" xr3:uid="{99999D71-B1A6-4671-8F4F-EA97E75DF84B}" name="AKOSOMBO_AGO" totalsRowFunction="custom" dataDxfId="6070" totalsRowDxfId="6069" dataCellStyle="Comma">
      <totalsRowFormula>SUM(May05_2022[AKOSOMBO_AGO])</totalsRowFormula>
    </tableColumn>
    <tableColumn id="7" xr3:uid="{4A066C1E-FA08-47BC-A820-82283C96DC0C}" name="DATE" dataDxfId="6068" totalsRowDxfId="6067">
      <calculatedColumnFormula>$G$3</calculatedColumnFormula>
    </tableColumn>
  </tableColumns>
  <tableStyleInfo showFirstColumn="0" showLastColumn="0" showRowStripes="1" showColumnStripes="0"/>
</table>
</file>

<file path=xl/tables/table4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5" xr:uid="{0F24B1D2-F84E-4C74-8C34-A55ECA554ADF}" name="May06_2022" displayName="May06_2022" ref="B5:H23" totalsRowCount="1" headerRowDxfId="6066" headerRowBorderDxfId="6065" tableBorderDxfId="6064" totalsRowBorderDxfId="6063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6E717B4B-2FAC-4AA7-8DC4-B0C5A98F440D}" name="BDC LIST" totalsRowLabel="Total" dataDxfId="6062" totalsRowDxfId="6061"/>
    <tableColumn id="2" xr3:uid="{8D72686E-0321-423C-B153-7A03AC62917C}" name="KSI_AGO" totalsRowFunction="custom" dataDxfId="6060" totalsRowDxfId="6059" dataCellStyle="Comma">
      <totalsRowFormula>SUM(May06_2022[KSI_AGO])</totalsRowFormula>
    </tableColumn>
    <tableColumn id="3" xr3:uid="{C9F15577-0ABD-44BB-8C2A-BD70635D6389}" name="KSI_PMS" totalsRowFunction="sum" dataDxfId="6058" totalsRowDxfId="6057" dataCellStyle="Comma"/>
    <tableColumn id="4" xr3:uid="{691B78E7-36D5-4F7B-8600-6169598465B3}" name="BUIPE_AGO" totalsRowFunction="custom" dataDxfId="6056" totalsRowDxfId="6055" dataCellStyle="Comma">
      <totalsRowFormula>SUM(May06_2022[BUIPE_AGO])</totalsRowFormula>
    </tableColumn>
    <tableColumn id="5" xr3:uid="{7CF89370-8517-4DB4-8E9F-7138C411D7B5}" name="BUIPE_PMS" totalsRowFunction="custom" dataDxfId="6054" totalsRowDxfId="6053" dataCellStyle="Comma">
      <totalsRowFormula>SUM(May06_2022[BUIPE_PMS])</totalsRowFormula>
    </tableColumn>
    <tableColumn id="6" xr3:uid="{ABDA978F-2BDA-4010-9A52-6AA15BBA1461}" name="AKOSOMBO_AGO" totalsRowFunction="custom" dataDxfId="6052" totalsRowDxfId="6051" dataCellStyle="Comma">
      <totalsRowFormula>SUM(May06_2022[AKOSOMBO_AGO])</totalsRowFormula>
    </tableColumn>
    <tableColumn id="7" xr3:uid="{B56A89E0-0605-481C-BEFD-C6333EF1F243}" name="DATE" dataDxfId="6050" totalsRowDxfId="6049">
      <calculatedColumnFormula>$G$3</calculatedColumnFormula>
    </tableColumn>
  </tableColumns>
  <tableStyleInfo showFirstColumn="0" showLastColumn="0" showRowStripes="1" showColumnStripes="0"/>
</table>
</file>

<file path=xl/tables/table4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6" xr:uid="{81CAB1D8-58B3-41C5-AD3B-F6E4039947C8}" name="May09_2022" displayName="May09_2022" ref="B5:H23" totalsRowCount="1" headerRowDxfId="6048" headerRowBorderDxfId="6047" tableBorderDxfId="6046" totalsRowBorderDxfId="6045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5730EA8E-96F0-45EE-949A-F43D671550F2}" name="BDC LIST" totalsRowLabel="Total" dataDxfId="6044" totalsRowDxfId="6043"/>
    <tableColumn id="2" xr3:uid="{A9130E80-1B88-41C0-9922-434EFA4FBF7A}" name="KSI_AGO" totalsRowFunction="custom" dataDxfId="6042" totalsRowDxfId="6041" dataCellStyle="Comma">
      <totalsRowFormula>SUM(May09_2022[KSI_AGO])</totalsRowFormula>
    </tableColumn>
    <tableColumn id="3" xr3:uid="{1E1F467D-D0D1-479C-BA76-71FF73970AC2}" name="KSI_PMS" totalsRowFunction="sum" dataDxfId="6040" totalsRowDxfId="6039" dataCellStyle="Comma"/>
    <tableColumn id="4" xr3:uid="{868087E7-8739-4E2B-B565-19C3CA90EFD5}" name="BUIPE_AGO" totalsRowFunction="custom" dataDxfId="6038" totalsRowDxfId="6037" dataCellStyle="Comma">
      <totalsRowFormula>SUM(May09_2022[BUIPE_AGO])</totalsRowFormula>
    </tableColumn>
    <tableColumn id="5" xr3:uid="{4DF9CEA0-144F-4FA5-BF7B-1D8D04E70470}" name="BUIPE_PMS" totalsRowFunction="custom" dataDxfId="6036" totalsRowDxfId="6035" dataCellStyle="Comma">
      <totalsRowFormula>SUM(May09_2022[BUIPE_PMS])</totalsRowFormula>
    </tableColumn>
    <tableColumn id="6" xr3:uid="{7C628F60-F9CD-4FFC-911C-A12F7AC53812}" name="AKOSOMBO_AGO" totalsRowFunction="custom" dataDxfId="6034" totalsRowDxfId="6033" dataCellStyle="Comma">
      <totalsRowFormula>SUM(May09_2022[AKOSOMBO_AGO])</totalsRowFormula>
    </tableColumn>
    <tableColumn id="7" xr3:uid="{D6C3DC5D-FF8E-4EC2-890A-35C8AA561840}" name="DATE" dataDxfId="6032" totalsRowDxfId="6031">
      <calculatedColumnFormula>$G$3</calculatedColumnFormula>
    </tableColumn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D7000000}" name="November05_2020" displayName="November05_2020" ref="B5:H20" totalsRowCount="1" headerRowDxfId="12672" headerRowBorderDxfId="12671" tableBorderDxfId="12670" totalsRowBorderDxfId="12669">
  <autoFilter ref="B5:H19" xr:uid="{00000000-0009-0000-0100-000078000000}"/>
  <sortState xmlns:xlrd2="http://schemas.microsoft.com/office/spreadsheetml/2017/richdata2" ref="B6:H18">
    <sortCondition ref="B6"/>
  </sortState>
  <tableColumns count="7">
    <tableColumn id="1" xr3:uid="{00000000-0010-0000-D700-000001000000}" name="BDC LIST" totalsRowLabel="Total" dataDxfId="12668" totalsRowDxfId="12667"/>
    <tableColumn id="2" xr3:uid="{00000000-0010-0000-D700-000002000000}" name="KSI_AGO" totalsRowFunction="sum" dataDxfId="12666" totalsRowDxfId="12665"/>
    <tableColumn id="3" xr3:uid="{00000000-0010-0000-D700-000003000000}" name="KSI_PMS" totalsRowFunction="sum" dataDxfId="12664" totalsRowDxfId="12663"/>
    <tableColumn id="4" xr3:uid="{00000000-0010-0000-D700-000004000000}" name="BUIPE_AGO" totalsRowFunction="sum" dataDxfId="12662" totalsRowDxfId="12661"/>
    <tableColumn id="5" xr3:uid="{00000000-0010-0000-D700-000005000000}" name="BUIPE_PMS" totalsRowFunction="sum" dataDxfId="12660" totalsRowDxfId="12659" dataCellStyle="Comma"/>
    <tableColumn id="6" xr3:uid="{00000000-0010-0000-D700-000006000000}" name="AKOSOMBO_AGO" totalsRowFunction="sum" dataDxfId="12658" totalsRowDxfId="12657"/>
    <tableColumn id="7" xr3:uid="{00000000-0010-0000-D700-000007000000}" name="DATE" dataDxfId="12656" totalsRowDxfId="12655">
      <calculatedColumnFormula>$G$3</calculatedColumnFormula>
    </tableColumn>
  </tableColumns>
  <tableStyleInfo showFirstColumn="0" showLastColumn="0" showRowStripes="1" showColumnStripes="0"/>
</table>
</file>

<file path=xl/tables/table4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7" xr:uid="{2C3D0843-6687-45DB-BD65-D66C1A3FD37E}" name="May10_2022" displayName="May10_2022" ref="B5:H23" totalsRowCount="1" headerRowDxfId="6030" headerRowBorderDxfId="6029" tableBorderDxfId="6028" totalsRowBorderDxfId="6027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11BDB3D6-3454-4B9D-B661-DB221B0B5F8E}" name="BDC LIST" totalsRowLabel="Total" dataDxfId="6026" totalsRowDxfId="6025"/>
    <tableColumn id="2" xr3:uid="{41355D5E-81F0-4276-88C1-A1BD715E9D1B}" name="KSI_AGO" totalsRowFunction="custom" dataDxfId="6024" totalsRowDxfId="6023" dataCellStyle="Comma">
      <totalsRowFormula>SUM(May10_2022[KSI_AGO])</totalsRowFormula>
    </tableColumn>
    <tableColumn id="3" xr3:uid="{34157D2A-DB1D-4918-AFD5-AB37A424B6FC}" name="KSI_PMS" totalsRowFunction="sum" dataDxfId="6022" totalsRowDxfId="6021" dataCellStyle="Comma"/>
    <tableColumn id="4" xr3:uid="{2CF8B48B-6424-4082-ABB5-F865E1803647}" name="BUIPE_AGO" totalsRowFunction="custom" dataDxfId="6020" totalsRowDxfId="6019" dataCellStyle="Comma">
      <totalsRowFormula>SUM(May10_2022[BUIPE_AGO])</totalsRowFormula>
    </tableColumn>
    <tableColumn id="5" xr3:uid="{C7291436-D9C2-4C44-B571-1FCA21B028E5}" name="BUIPE_PMS" totalsRowFunction="custom" dataDxfId="6018" totalsRowDxfId="6017" dataCellStyle="Comma">
      <totalsRowFormula>SUM(May10_2022[BUIPE_PMS])</totalsRowFormula>
    </tableColumn>
    <tableColumn id="6" xr3:uid="{585C5E9B-3398-4595-B845-1EF0EA84D9EB}" name="AKOSOMBO_AGO" totalsRowFunction="custom" dataDxfId="6016" totalsRowDxfId="6015" dataCellStyle="Comma">
      <totalsRowFormula>SUM(May10_2022[AKOSOMBO_AGO])</totalsRowFormula>
    </tableColumn>
    <tableColumn id="7" xr3:uid="{3A0193CE-9804-4D09-BF83-F7F68889967C}" name="DATE" dataDxfId="6014" totalsRowDxfId="6013">
      <calculatedColumnFormula>$G$3</calculatedColumnFormula>
    </tableColumn>
  </tableColumns>
  <tableStyleInfo showFirstColumn="0" showLastColumn="0" showRowStripes="1" showColumnStripes="0"/>
</table>
</file>

<file path=xl/tables/table4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8" xr:uid="{CC3BEEAC-0A27-4DA4-88FD-CAE6F240F9EE}" name="May11_2022" displayName="May11_2022" ref="B5:H23" totalsRowCount="1" headerRowDxfId="6012" headerRowBorderDxfId="6011" tableBorderDxfId="6010" totalsRowBorderDxfId="6009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DE4C835C-FFF7-4BB3-B6C9-8B06B448FEAE}" name="BDC LIST" totalsRowLabel="Total" dataDxfId="6008" totalsRowDxfId="6007"/>
    <tableColumn id="2" xr3:uid="{C7311137-9CC3-472E-B2A5-861908F7431F}" name="KSI_AGO" totalsRowFunction="custom" dataDxfId="6006" totalsRowDxfId="6005" dataCellStyle="Comma">
      <totalsRowFormula>SUM(May11_2022[KSI_AGO])</totalsRowFormula>
    </tableColumn>
    <tableColumn id="3" xr3:uid="{6C236EEE-0F3D-4561-89B3-965BFCDC0708}" name="KSI_PMS" totalsRowFunction="sum" dataDxfId="6004" totalsRowDxfId="6003" dataCellStyle="Comma"/>
    <tableColumn id="4" xr3:uid="{5CC20418-82FD-4A2C-AEBA-8CC718D82DD5}" name="BUIPE_AGO" totalsRowFunction="custom" dataDxfId="6002" totalsRowDxfId="6001" dataCellStyle="Comma">
      <totalsRowFormula>SUM(May11_2022[BUIPE_AGO])</totalsRowFormula>
    </tableColumn>
    <tableColumn id="5" xr3:uid="{F7CE0A96-4AB4-4C69-876C-99534A2E9281}" name="BUIPE_PMS" totalsRowFunction="custom" dataDxfId="6000" totalsRowDxfId="5999" dataCellStyle="Comma">
      <totalsRowFormula>SUM(May11_2022[BUIPE_PMS])</totalsRowFormula>
    </tableColumn>
    <tableColumn id="6" xr3:uid="{8F1E3610-566B-4284-B6AA-4FCBDFBC4FC6}" name="AKOSOMBO_AGO" totalsRowFunction="custom" dataDxfId="5998" totalsRowDxfId="5997" dataCellStyle="Comma">
      <totalsRowFormula>SUM(May11_2022[AKOSOMBO_AGO])</totalsRowFormula>
    </tableColumn>
    <tableColumn id="7" xr3:uid="{3DBAC48A-E776-4F9E-A31C-9E0B70240AC7}" name="DATE" dataDxfId="5996" totalsRowDxfId="5995">
      <calculatedColumnFormula>$G$3</calculatedColumnFormula>
    </tableColumn>
  </tableColumns>
  <tableStyleInfo showFirstColumn="0" showLastColumn="0" showRowStripes="1" showColumnStripes="0"/>
</table>
</file>

<file path=xl/tables/table4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9" xr:uid="{8D1CDE63-4D4B-4AAB-81E1-AF42CDEEF94F}" name="May12_2022" displayName="May12_2022" ref="B5:H23" totalsRowCount="1" headerRowDxfId="5994" headerRowBorderDxfId="5993" tableBorderDxfId="5992" totalsRowBorderDxfId="5991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996A6F62-C699-48E3-BCC7-18B86B51B58D}" name="BDC LIST" totalsRowLabel="Total" dataDxfId="5990" totalsRowDxfId="5989"/>
    <tableColumn id="2" xr3:uid="{14A38F1F-EF38-4B6A-96BB-B9048D77741C}" name="KSI_AGO" totalsRowFunction="custom" dataDxfId="5988" totalsRowDxfId="5987" dataCellStyle="Comma">
      <totalsRowFormula>SUM(May12_2022[KSI_AGO])</totalsRowFormula>
    </tableColumn>
    <tableColumn id="3" xr3:uid="{943F6A62-D765-4459-9470-BA1919F6D981}" name="KSI_PMS" totalsRowFunction="sum" dataDxfId="5986" totalsRowDxfId="5985" dataCellStyle="Comma"/>
    <tableColumn id="4" xr3:uid="{4A275036-6B2F-4614-A6F5-20D189A42165}" name="BUIPE_AGO" totalsRowFunction="custom" dataDxfId="5984" totalsRowDxfId="5983" dataCellStyle="Comma">
      <totalsRowFormula>SUM(May12_2022[BUIPE_AGO])</totalsRowFormula>
    </tableColumn>
    <tableColumn id="5" xr3:uid="{B919571D-5B2C-437C-8707-ECD4CDE2398D}" name="BUIPE_PMS" totalsRowFunction="custom" dataDxfId="5982" totalsRowDxfId="5981" dataCellStyle="Comma">
      <totalsRowFormula>SUM(May12_2022[BUIPE_PMS])</totalsRowFormula>
    </tableColumn>
    <tableColumn id="6" xr3:uid="{E22BDD08-6CFE-4C10-9789-285CD1D9D22D}" name="AKOSOMBO_AGO" totalsRowFunction="custom" dataDxfId="5980" totalsRowDxfId="5979" dataCellStyle="Comma">
      <totalsRowFormula>SUM(May12_2022[AKOSOMBO_AGO])</totalsRowFormula>
    </tableColumn>
    <tableColumn id="7" xr3:uid="{322DEB9B-4464-4ACE-8BFF-7AB759AF2B11}" name="DATE" dataDxfId="5978" totalsRowDxfId="5977">
      <calculatedColumnFormula>$G$3</calculatedColumnFormula>
    </tableColumn>
  </tableColumns>
  <tableStyleInfo showFirstColumn="0" showLastColumn="0" showRowStripes="1" showColumnStripes="0"/>
</table>
</file>

<file path=xl/tables/table4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0" xr:uid="{D2D125C7-D011-45E7-88C3-C3BFA198145D}" name="May13_2022" displayName="May13_2022" ref="B5:H23" totalsRowCount="1" headerRowDxfId="5976" headerRowBorderDxfId="5975" tableBorderDxfId="5974" totalsRowBorderDxfId="5973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82E08F78-1CD8-4ED1-AD7E-3F864C05D10D}" name="BDC LIST" totalsRowLabel="Total" dataDxfId="5972" totalsRowDxfId="5971"/>
    <tableColumn id="2" xr3:uid="{FF382930-25A3-4AD7-9938-13FDD6A62B18}" name="KSI_AGO" totalsRowFunction="custom" dataDxfId="5970" totalsRowDxfId="5969" dataCellStyle="Comma">
      <totalsRowFormula>SUM(May13_2022[KSI_AGO])</totalsRowFormula>
    </tableColumn>
    <tableColumn id="3" xr3:uid="{7ABD4EC9-F577-4066-8E47-E76AE1822791}" name="KSI_PMS" totalsRowFunction="sum" dataDxfId="5968" totalsRowDxfId="5967" dataCellStyle="Comma"/>
    <tableColumn id="4" xr3:uid="{B4FF9821-4A4F-4FE0-BDF0-7DE82E410C7F}" name="BUIPE_AGO" totalsRowFunction="custom" dataDxfId="5966" totalsRowDxfId="5965" dataCellStyle="Comma">
      <totalsRowFormula>SUM(May13_2022[BUIPE_AGO])</totalsRowFormula>
    </tableColumn>
    <tableColumn id="5" xr3:uid="{3FEE5CC6-6535-4845-86DC-F41249A36BA9}" name="BUIPE_PMS" totalsRowFunction="custom" dataDxfId="5964" totalsRowDxfId="5963" dataCellStyle="Comma">
      <totalsRowFormula>SUM(May13_2022[BUIPE_PMS])</totalsRowFormula>
    </tableColumn>
    <tableColumn id="6" xr3:uid="{246B9261-E905-4501-8B4F-C1C03BF2A555}" name="AKOSOMBO_AGO" totalsRowFunction="custom" dataDxfId="5962" totalsRowDxfId="5961" dataCellStyle="Comma">
      <totalsRowFormula>SUM(May13_2022[AKOSOMBO_AGO])</totalsRowFormula>
    </tableColumn>
    <tableColumn id="7" xr3:uid="{53A2FD14-14A7-4123-9FC8-E692EB0FFC63}" name="DATE" dataDxfId="5960" totalsRowDxfId="5959">
      <calculatedColumnFormula>$G$3</calculatedColumnFormula>
    </tableColumn>
  </tableColumns>
  <tableStyleInfo showFirstColumn="0" showLastColumn="0" showRowStripes="1" showColumnStripes="0"/>
</table>
</file>

<file path=xl/tables/table4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1" xr:uid="{D13BA26A-D1C2-43DC-87DF-0E9D21FE7456}" name="May16_2022" displayName="May16_2022" ref="B5:H23" totalsRowCount="1" headerRowDxfId="5958" headerRowBorderDxfId="5957" tableBorderDxfId="5956" totalsRowBorderDxfId="5955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BF7306A0-B3A9-4082-8224-F8635BC4A1A2}" name="BDC LIST" totalsRowLabel="Total" dataDxfId="5954" totalsRowDxfId="5953"/>
    <tableColumn id="2" xr3:uid="{81F4B8F2-A62D-4F50-9D7E-1DC500349D51}" name="KSI_AGO" totalsRowFunction="custom" dataDxfId="5952" totalsRowDxfId="5951" dataCellStyle="Comma">
      <totalsRowFormula>SUM(May16_2022[KSI_AGO])</totalsRowFormula>
    </tableColumn>
    <tableColumn id="3" xr3:uid="{321E1119-1743-4B9D-A2AA-DF86403BF231}" name="KSI_PMS" totalsRowFunction="sum" dataDxfId="5950" totalsRowDxfId="5949" dataCellStyle="Comma"/>
    <tableColumn id="4" xr3:uid="{08ADAFE8-891F-4CB5-BBD0-0EABCF2C840F}" name="BUIPE_AGO" totalsRowFunction="custom" dataDxfId="5948" totalsRowDxfId="5947" dataCellStyle="Comma">
      <totalsRowFormula>SUM(May16_2022[BUIPE_AGO])</totalsRowFormula>
    </tableColumn>
    <tableColumn id="5" xr3:uid="{F48FB215-6EAD-4A4B-BF5B-5718D7FE520B}" name="BUIPE_PMS" totalsRowFunction="custom" dataDxfId="5946" totalsRowDxfId="5945" dataCellStyle="Comma">
      <totalsRowFormula>SUM(May16_2022[BUIPE_PMS])</totalsRowFormula>
    </tableColumn>
    <tableColumn id="6" xr3:uid="{2BE42859-8999-43D4-B878-CAF0704E6FE7}" name="AKOSOMBO_AGO" totalsRowFunction="custom" dataDxfId="5944" totalsRowDxfId="5943" dataCellStyle="Comma">
      <totalsRowFormula>SUM(May16_2022[AKOSOMBO_AGO])</totalsRowFormula>
    </tableColumn>
    <tableColumn id="7" xr3:uid="{4721D7B2-2447-4487-9973-434C14CA4B2D}" name="DATE" dataDxfId="5942" totalsRowDxfId="5941">
      <calculatedColumnFormula>$G$3</calculatedColumnFormula>
    </tableColumn>
  </tableColumns>
  <tableStyleInfo showFirstColumn="0" showLastColumn="0" showRowStripes="1" showColumnStripes="0"/>
</table>
</file>

<file path=xl/tables/table4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2" xr:uid="{0BE79177-AA27-4F94-8017-ED0A63ED9778}" name="May17_2022" displayName="May17_2022" ref="B5:H23" totalsRowCount="1" headerRowDxfId="5940" headerRowBorderDxfId="5939" tableBorderDxfId="5938" totalsRowBorderDxfId="5937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D3B214C7-FD56-41DA-A373-28D8901BD60D}" name="BDC LIST" totalsRowLabel="Total" dataDxfId="5936" totalsRowDxfId="5935"/>
    <tableColumn id="2" xr3:uid="{B3CCF9EC-C988-4830-97EF-3DA34600F78D}" name="KSI_AGO" totalsRowFunction="custom" dataDxfId="5934" totalsRowDxfId="5933" dataCellStyle="Comma">
      <totalsRowFormula>SUM(May17_2022[KSI_AGO])</totalsRowFormula>
    </tableColumn>
    <tableColumn id="3" xr3:uid="{71806B70-26E0-43B5-A0BF-E72ED50C0824}" name="KSI_PMS" totalsRowFunction="sum" dataDxfId="5932" totalsRowDxfId="5931" dataCellStyle="Comma"/>
    <tableColumn id="4" xr3:uid="{8E61ED8D-C508-48B9-8B0C-ECC0BBDB09C5}" name="BUIPE_AGO" totalsRowFunction="custom" dataDxfId="5930" totalsRowDxfId="5929" dataCellStyle="Comma">
      <totalsRowFormula>SUM(May17_2022[BUIPE_AGO])</totalsRowFormula>
    </tableColumn>
    <tableColumn id="5" xr3:uid="{47F82D20-7328-4FCD-9258-380A6A0FC5F0}" name="BUIPE_PMS" totalsRowFunction="custom" dataDxfId="5928" totalsRowDxfId="5927" dataCellStyle="Comma">
      <totalsRowFormula>SUM(May17_2022[BUIPE_PMS])</totalsRowFormula>
    </tableColumn>
    <tableColumn id="6" xr3:uid="{ADF1189A-7324-4689-9E8F-7218A2BE3B67}" name="AKOSOMBO_AGO" totalsRowFunction="custom" dataDxfId="5926" totalsRowDxfId="5925" dataCellStyle="Comma">
      <totalsRowFormula>SUM(May17_2022[AKOSOMBO_AGO])</totalsRowFormula>
    </tableColumn>
    <tableColumn id="7" xr3:uid="{C5DEA0BB-A290-4456-AA31-F1A868F79DBB}" name="DATE" dataDxfId="5924" totalsRowDxfId="5923">
      <calculatedColumnFormula>$G$3</calculatedColumnFormula>
    </tableColumn>
  </tableColumns>
  <tableStyleInfo showFirstColumn="0" showLastColumn="0" showRowStripes="1" showColumnStripes="0"/>
</table>
</file>

<file path=xl/tables/table4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3" xr:uid="{4F0EC8C8-1EEA-4CAE-B6F3-3801C0EA0DA5}" name="May18_2022" displayName="May18_2022" ref="B5:H23" totalsRowCount="1" headerRowDxfId="5922" headerRowBorderDxfId="5921" tableBorderDxfId="5920" totalsRowBorderDxfId="5919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C2846BF5-2A58-4E2E-9778-92B29C9B2AA9}" name="BDC LIST" totalsRowLabel="Total" dataDxfId="5918" totalsRowDxfId="5917"/>
    <tableColumn id="2" xr3:uid="{41C41462-D1E0-4B1A-AFE0-7F647F0E94D2}" name="KSI_AGO" totalsRowFunction="custom" dataDxfId="5916" totalsRowDxfId="5915" dataCellStyle="Comma">
      <totalsRowFormula>SUM(May18_2022[KSI_AGO])</totalsRowFormula>
    </tableColumn>
    <tableColumn id="3" xr3:uid="{AFFEA5C5-F185-4688-A109-CF5CBF6FAA03}" name="KSI_PMS" totalsRowFunction="sum" dataDxfId="5914" totalsRowDxfId="5913" dataCellStyle="Comma"/>
    <tableColumn id="4" xr3:uid="{8CF95BE5-BE9E-423F-9916-854A679E306F}" name="BUIPE_AGO" totalsRowFunction="custom" dataDxfId="5912" totalsRowDxfId="5911" dataCellStyle="Comma">
      <totalsRowFormula>SUM(May18_2022[BUIPE_AGO])</totalsRowFormula>
    </tableColumn>
    <tableColumn id="5" xr3:uid="{22C39924-BB50-4A6B-87F1-19AF3F2CAEB4}" name="BUIPE_PMS" totalsRowFunction="custom" dataDxfId="5910" totalsRowDxfId="5909" dataCellStyle="Comma">
      <totalsRowFormula>SUM(May18_2022[BUIPE_PMS])</totalsRowFormula>
    </tableColumn>
    <tableColumn id="6" xr3:uid="{32316BDE-42B2-4CE0-8287-5F73D0BE65FD}" name="AKOSOMBO_AGO" totalsRowFunction="custom" dataDxfId="5908" totalsRowDxfId="5907" dataCellStyle="Comma">
      <totalsRowFormula>SUM(May18_2022[AKOSOMBO_AGO])</totalsRowFormula>
    </tableColumn>
    <tableColumn id="7" xr3:uid="{9C2425A8-F79B-46E9-996F-C7DBB35D1F3E}" name="DATE" dataDxfId="5906" totalsRowDxfId="5905">
      <calculatedColumnFormula>$G$3</calculatedColumnFormula>
    </tableColumn>
  </tableColumns>
  <tableStyleInfo showFirstColumn="0" showLastColumn="0" showRowStripes="1" showColumnStripes="0"/>
</table>
</file>

<file path=xl/tables/table4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4" xr:uid="{B37ED348-E64C-4543-A0F6-390E89976D12}" name="May19_2022" displayName="May19_2022" ref="B5:H23" totalsRowCount="1" headerRowDxfId="5904" headerRowBorderDxfId="5903" tableBorderDxfId="5902" totalsRowBorderDxfId="5901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4552560E-495E-47C8-B24C-E9AF87C8C175}" name="BDC LIST" totalsRowLabel="Total" dataDxfId="5900" totalsRowDxfId="5899"/>
    <tableColumn id="2" xr3:uid="{43B166FD-B601-4340-A149-3BACE83CCE13}" name="KSI_AGO" totalsRowFunction="custom" dataDxfId="5898" totalsRowDxfId="5897" dataCellStyle="Comma">
      <totalsRowFormula>SUM(May19_2022[KSI_AGO])</totalsRowFormula>
    </tableColumn>
    <tableColumn id="3" xr3:uid="{9C917CAE-EFD4-43B3-8306-9CF62DA344D2}" name="KSI_PMS" totalsRowFunction="sum" dataDxfId="5896" totalsRowDxfId="5895" dataCellStyle="Comma"/>
    <tableColumn id="4" xr3:uid="{5F908132-B75B-4ACD-BD23-2799AD30AC09}" name="BUIPE_AGO" totalsRowFunction="custom" dataDxfId="5894" totalsRowDxfId="5893" dataCellStyle="Comma">
      <totalsRowFormula>SUM(May19_2022[BUIPE_AGO])</totalsRowFormula>
    </tableColumn>
    <tableColumn id="5" xr3:uid="{40102699-E3D2-4A1D-B001-69BA5F808E89}" name="BUIPE_PMS" totalsRowFunction="custom" dataDxfId="5892" totalsRowDxfId="5891" dataCellStyle="Comma">
      <totalsRowFormula>SUM(May19_2022[BUIPE_PMS])</totalsRowFormula>
    </tableColumn>
    <tableColumn id="6" xr3:uid="{7A31D282-ABC0-4541-93AD-F0F852792989}" name="AKOSOMBO_AGO" totalsRowFunction="custom" dataDxfId="5890" totalsRowDxfId="5889" dataCellStyle="Comma">
      <totalsRowFormula>SUM(May19_2022[AKOSOMBO_AGO])</totalsRowFormula>
    </tableColumn>
    <tableColumn id="7" xr3:uid="{7D8AE6E7-DE03-48A7-A4D1-6537806A9065}" name="DATE" dataDxfId="5888" totalsRowDxfId="5887">
      <calculatedColumnFormula>$G$3</calculatedColumnFormula>
    </tableColumn>
  </tableColumns>
  <tableStyleInfo showFirstColumn="0" showLastColumn="0" showRowStripes="1" showColumnStripes="0"/>
</table>
</file>

<file path=xl/tables/table4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5" xr:uid="{0E83B474-7BDA-43E2-B525-FF7D82A53EC0}" name="May19_202216" displayName="May19_202216" ref="B5:H23" totalsRowCount="1" headerRowDxfId="5886" headerRowBorderDxfId="5885" tableBorderDxfId="5884" totalsRowBorderDxfId="5883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5C59AC3B-2A79-48F5-B7C8-BD9C4576F06B}" name="BDC LIST" totalsRowLabel="Total" dataDxfId="5882" totalsRowDxfId="5881"/>
    <tableColumn id="2" xr3:uid="{A4AA01FF-3E89-440B-B190-0796CF699136}" name="KSI_AGO" totalsRowFunction="custom" dataDxfId="5880" totalsRowDxfId="5879" dataCellStyle="Comma">
      <totalsRowFormula>SUM(May19_202216[KSI_AGO])</totalsRowFormula>
    </tableColumn>
    <tableColumn id="3" xr3:uid="{8EE2F351-B0DF-4BB0-AD1B-D10452F660A1}" name="KSI_PMS" totalsRowFunction="sum" dataDxfId="5878" totalsRowDxfId="5877" dataCellStyle="Comma"/>
    <tableColumn id="4" xr3:uid="{43F48037-36AE-4269-BCC1-B903DD4CFAE8}" name="BUIPE_AGO" totalsRowFunction="custom" dataDxfId="5876" totalsRowDxfId="5875" dataCellStyle="Comma">
      <totalsRowFormula>SUM(May19_202216[BUIPE_AGO])</totalsRowFormula>
    </tableColumn>
    <tableColumn id="5" xr3:uid="{70BAC96E-7591-4553-B659-0F918DBFF57E}" name="BUIPE_PMS" totalsRowFunction="custom" dataDxfId="5874" totalsRowDxfId="5873" dataCellStyle="Comma">
      <totalsRowFormula>SUM(May19_202216[BUIPE_PMS])</totalsRowFormula>
    </tableColumn>
    <tableColumn id="6" xr3:uid="{EF1B5615-0063-46F2-AB60-F034834904FE}" name="AKOSOMBO_AGO" totalsRowFunction="custom" dataDxfId="5872" totalsRowDxfId="5871" dataCellStyle="Comma">
      <totalsRowFormula>SUM(May19_202216[AKOSOMBO_AGO])</totalsRowFormula>
    </tableColumn>
    <tableColumn id="7" xr3:uid="{2BA34E48-D351-4EC0-B759-63D54D139EEF}" name="DATE" dataDxfId="5870" totalsRowDxfId="5869">
      <calculatedColumnFormula>$G$3</calculatedColumnFormula>
    </tableColumn>
  </tableColumns>
  <tableStyleInfo showFirstColumn="0" showLastColumn="0" showRowStripes="1" showColumnStripes="0"/>
</table>
</file>

<file path=xl/tables/table4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6" xr:uid="{AEAC1CAE-4771-4A18-BAF6-FA23F690345B}" name="May23_2022" displayName="May23_2022" ref="B5:H23" totalsRowCount="1" headerRowDxfId="5868" headerRowBorderDxfId="5867" tableBorderDxfId="5866" totalsRowBorderDxfId="5865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53174A95-3401-40B3-A8A3-0C9702A8281E}" name="BDC LIST" totalsRowLabel="Total" dataDxfId="5864" totalsRowDxfId="5863"/>
    <tableColumn id="2" xr3:uid="{6BA62A8F-3DEB-4D04-9618-2358C54CEFD5}" name="KSI_AGO" totalsRowFunction="custom" dataDxfId="5862" totalsRowDxfId="5861" dataCellStyle="Comma">
      <totalsRowFormula>SUM(May23_2022[KSI_AGO])</totalsRowFormula>
    </tableColumn>
    <tableColumn id="3" xr3:uid="{1AAF7F86-2935-488F-94E7-610C1B0FD7B3}" name="KSI_PMS" totalsRowFunction="sum" dataDxfId="5860" totalsRowDxfId="5859" dataCellStyle="Comma"/>
    <tableColumn id="4" xr3:uid="{4F3CA0EC-B316-417C-9C01-938BD045005F}" name="BUIPE_AGO" totalsRowFunction="custom" dataDxfId="5858" totalsRowDxfId="5857" dataCellStyle="Comma">
      <totalsRowFormula>SUM(May23_2022[BUIPE_AGO])</totalsRowFormula>
    </tableColumn>
    <tableColumn id="5" xr3:uid="{4C8B7B58-5447-411D-ADDC-2EADF140EF86}" name="BUIPE_PMS" totalsRowFunction="custom" dataDxfId="5856" totalsRowDxfId="5855" dataCellStyle="Comma">
      <totalsRowFormula>SUM(May23_2022[BUIPE_PMS])</totalsRowFormula>
    </tableColumn>
    <tableColumn id="6" xr3:uid="{7895B837-155E-4927-9111-72BF74FBCAE4}" name="AKOSOMBO_AGO" totalsRowFunction="custom" dataDxfId="5854" totalsRowDxfId="5853" dataCellStyle="Comma">
      <totalsRowFormula>SUM(May23_2022[AKOSOMBO_AGO])</totalsRowFormula>
    </tableColumn>
    <tableColumn id="7" xr3:uid="{A31145A5-46A3-4E32-B36C-7876DE388D8F}" name="DATE" dataDxfId="5852" totalsRowDxfId="5851">
      <calculatedColumnFormula>$G$3</calculatedColumnFormula>
    </tableColumn>
  </tableColumns>
  <tableStyleInfo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00000000-000C-0000-FFFF-FFFFD8000000}" name="November06_2020" displayName="November06_2020" ref="B5:H20" totalsRowCount="1" headerRowDxfId="12654" headerRowBorderDxfId="12653" tableBorderDxfId="12652" totalsRowBorderDxfId="12651">
  <autoFilter ref="B5:H19" xr:uid="{00000000-0009-0000-0100-000079000000}"/>
  <sortState xmlns:xlrd2="http://schemas.microsoft.com/office/spreadsheetml/2017/richdata2" ref="B6:H18">
    <sortCondition ref="B6"/>
  </sortState>
  <tableColumns count="7">
    <tableColumn id="1" xr3:uid="{00000000-0010-0000-D800-000001000000}" name="BDC LIST" totalsRowLabel="Total" dataDxfId="12650" totalsRowDxfId="12649"/>
    <tableColumn id="2" xr3:uid="{00000000-0010-0000-D800-000002000000}" name="KSI_AGO" totalsRowFunction="sum" dataDxfId="12648" totalsRowDxfId="12647"/>
    <tableColumn id="3" xr3:uid="{00000000-0010-0000-D800-000003000000}" name="KSI_PMS" totalsRowFunction="sum" dataDxfId="12646" totalsRowDxfId="12645"/>
    <tableColumn id="4" xr3:uid="{00000000-0010-0000-D800-000004000000}" name="BUIPE_AGO" totalsRowFunction="sum" dataDxfId="12644" totalsRowDxfId="12643"/>
    <tableColumn id="5" xr3:uid="{00000000-0010-0000-D800-000005000000}" name="BUIPE_PMS" totalsRowFunction="sum" dataDxfId="12642" totalsRowDxfId="12641" dataCellStyle="Comma"/>
    <tableColumn id="6" xr3:uid="{00000000-0010-0000-D800-000006000000}" name="AKOSOMBO_AGO" totalsRowFunction="sum" dataDxfId="12640" totalsRowDxfId="12639"/>
    <tableColumn id="7" xr3:uid="{00000000-0010-0000-D800-000007000000}" name="DATE" dataDxfId="12638" totalsRowDxfId="12637">
      <calculatedColumnFormula>$G$3</calculatedColumnFormula>
    </tableColumn>
  </tableColumns>
  <tableStyleInfo showFirstColumn="0" showLastColumn="0" showRowStripes="1" showColumnStripes="0"/>
</table>
</file>

<file path=xl/tables/table4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7" xr:uid="{D854B681-97F3-4F23-84F5-F694BA988FDD}" name="May24_2022" displayName="May24_2022" ref="B5:H23" totalsRowCount="1" headerRowDxfId="5850" headerRowBorderDxfId="5849" tableBorderDxfId="5848" totalsRowBorderDxfId="5847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B967FBF8-49F3-4E80-A0FE-90FF95AA081A}" name="BDC LIST" totalsRowLabel="Total" dataDxfId="5846" totalsRowDxfId="5845"/>
    <tableColumn id="2" xr3:uid="{3770B76C-2556-4989-A0CE-7CC601C8F1F3}" name="KSI_AGO" totalsRowFunction="custom" dataDxfId="5844" totalsRowDxfId="5843" dataCellStyle="Comma">
      <totalsRowFormula>SUM(May24_2022[KSI_AGO])</totalsRowFormula>
    </tableColumn>
    <tableColumn id="3" xr3:uid="{78E7D3FB-7C27-410B-8430-FE2BBACA998B}" name="KSI_PMS" totalsRowFunction="sum" dataDxfId="5842" totalsRowDxfId="5841" dataCellStyle="Comma"/>
    <tableColumn id="4" xr3:uid="{2A4E0381-5392-4D64-AA7B-11A2535A72DE}" name="BUIPE_AGO" totalsRowFunction="custom" dataDxfId="5840" totalsRowDxfId="5839" dataCellStyle="Comma">
      <totalsRowFormula>SUM(May24_2022[BUIPE_AGO])</totalsRowFormula>
    </tableColumn>
    <tableColumn id="5" xr3:uid="{B6B3E2A5-FF02-41BF-B991-BAA5E7DD455D}" name="BUIPE_PMS" totalsRowFunction="custom" dataDxfId="5838" totalsRowDxfId="5837" dataCellStyle="Comma">
      <totalsRowFormula>SUM(May24_2022[BUIPE_PMS])</totalsRowFormula>
    </tableColumn>
    <tableColumn id="6" xr3:uid="{5DA09890-89F7-420E-9ADD-8CDE1F999AFF}" name="AKOSOMBO_AGO" totalsRowFunction="custom" dataDxfId="5836" totalsRowDxfId="5835" dataCellStyle="Comma">
      <totalsRowFormula>SUM(May24_2022[AKOSOMBO_AGO])</totalsRowFormula>
    </tableColumn>
    <tableColumn id="7" xr3:uid="{80BC516E-139C-4DFD-A629-FF6CC62F87C9}" name="DATE" dataDxfId="5834" totalsRowDxfId="5833">
      <calculatedColumnFormula>$G$3</calculatedColumnFormula>
    </tableColumn>
  </tableColumns>
  <tableStyleInfo showFirstColumn="0" showLastColumn="0" showRowStripes="1" showColumnStripes="0"/>
</table>
</file>

<file path=xl/tables/table4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8" xr:uid="{36BCBC96-41AC-4BE6-99FE-4FB297E88FEF}" name="May25_2022" displayName="May25_2022" ref="B5:H23" totalsRowCount="1" headerRowDxfId="5832" headerRowBorderDxfId="5831" tableBorderDxfId="5830" totalsRowBorderDxfId="5829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938C0454-EE53-4F8D-99EA-4DFC526E3E56}" name="BDC LIST" totalsRowLabel="Total" dataDxfId="5828" totalsRowDxfId="5827"/>
    <tableColumn id="2" xr3:uid="{DBAF96DE-A384-4519-9D14-698D958BE0CE}" name="KSI_AGO" totalsRowFunction="custom" dataDxfId="5826" totalsRowDxfId="5825" dataCellStyle="Comma">
      <totalsRowFormula>SUM(May25_2022[KSI_AGO])</totalsRowFormula>
    </tableColumn>
    <tableColumn id="3" xr3:uid="{90C95068-DD53-4AAF-9782-2518770FEA6F}" name="KSI_PMS" totalsRowFunction="sum" dataDxfId="5824" totalsRowDxfId="5823" dataCellStyle="Comma"/>
    <tableColumn id="4" xr3:uid="{05FF316E-F831-4B0D-AD24-4D69DCEDB7D9}" name="BUIPE_AGO" totalsRowFunction="custom" dataDxfId="5822" totalsRowDxfId="5821" dataCellStyle="Comma">
      <totalsRowFormula>SUM(May25_2022[BUIPE_AGO])</totalsRowFormula>
    </tableColumn>
    <tableColumn id="5" xr3:uid="{5FA695AA-38BE-41DC-9EC3-3D0004F311C8}" name="BUIPE_PMS" totalsRowFunction="custom" dataDxfId="5820" totalsRowDxfId="5819" dataCellStyle="Comma">
      <totalsRowFormula>SUM(May25_2022[BUIPE_PMS])</totalsRowFormula>
    </tableColumn>
    <tableColumn id="6" xr3:uid="{E32930DD-2686-4E1C-AA49-3DC240F603D9}" name="AKOSOMBO_AGO" totalsRowFunction="custom" dataDxfId="5818" totalsRowDxfId="5817" dataCellStyle="Comma">
      <totalsRowFormula>SUM(May25_2022[AKOSOMBO_AGO])</totalsRowFormula>
    </tableColumn>
    <tableColumn id="7" xr3:uid="{730C5EA2-1346-4F79-A6BC-193BBDFDA7EE}" name="DATE" dataDxfId="5816" totalsRowDxfId="5815">
      <calculatedColumnFormula>$G$3</calculatedColumnFormula>
    </tableColumn>
  </tableColumns>
  <tableStyleInfo showFirstColumn="0" showLastColumn="0" showRowStripes="1" showColumnStripes="0"/>
</table>
</file>

<file path=xl/tables/table4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9" xr:uid="{8E04EB63-97E7-44E4-B481-705EBEBA70EC}" name="May25_2022263" displayName="May25_2022263" ref="B5:H23" totalsRowCount="1" headerRowDxfId="5814" headerRowBorderDxfId="5813" tableBorderDxfId="5812" totalsRowBorderDxfId="5811">
  <autoFilter ref="B5:H22" xr:uid="{9E303E2E-6027-49B6-9101-8DC7C15B029F}"/>
  <sortState xmlns:xlrd2="http://schemas.microsoft.com/office/spreadsheetml/2017/richdata2" ref="B6:H22">
    <sortCondition ref="B6:B22"/>
  </sortState>
  <tableColumns count="7">
    <tableColumn id="1" xr3:uid="{A4C76954-D93E-4579-8341-479AC76BC315}" name="BDC LIST" totalsRowLabel="Total" dataDxfId="5810" totalsRowDxfId="5809"/>
    <tableColumn id="2" xr3:uid="{293D045D-F24C-43D3-9E5C-E71AFA3EC64A}" name="KSI_AGO" totalsRowFunction="custom" dataDxfId="5808" totalsRowDxfId="5807" dataCellStyle="Comma">
      <totalsRowFormula>SUM(May25_2022263[KSI_AGO])</totalsRowFormula>
    </tableColumn>
    <tableColumn id="3" xr3:uid="{F200B20A-0261-4C74-AA0F-C0466E1DA720}" name="KSI_PMS" totalsRowFunction="sum" dataDxfId="5806" totalsRowDxfId="5805" dataCellStyle="Comma"/>
    <tableColumn id="4" xr3:uid="{D0BED4AD-9CA1-42D0-98D3-3A2E950B94DE}" name="BUIPE_AGO" totalsRowFunction="custom" dataDxfId="5804" totalsRowDxfId="5803" dataCellStyle="Comma">
      <totalsRowFormula>SUM(May25_2022263[BUIPE_AGO])</totalsRowFormula>
    </tableColumn>
    <tableColumn id="5" xr3:uid="{08AC3C52-04F3-41D4-AB4F-2B3C26AD22F4}" name="BUIPE_PMS" totalsRowFunction="custom" dataDxfId="5802" totalsRowDxfId="5801" dataCellStyle="Comma">
      <totalsRowFormula>SUM(May25_2022263[BUIPE_PMS])</totalsRowFormula>
    </tableColumn>
    <tableColumn id="6" xr3:uid="{1D8883CC-5572-487F-B8B9-38AF0BBAAA5F}" name="AKOSOMBO_AGO" totalsRowFunction="custom" dataDxfId="5800" totalsRowDxfId="5799" dataCellStyle="Comma">
      <totalsRowFormula>SUM(May25_2022263[AKOSOMBO_AGO])</totalsRowFormula>
    </tableColumn>
    <tableColumn id="7" xr3:uid="{4FF9422C-4968-4E23-8036-B8AD420A7A4C}" name="DATE" dataDxfId="5798" totalsRowDxfId="5797">
      <calculatedColumnFormula>$G$3</calculatedColumnFormula>
    </tableColumn>
  </tableColumns>
  <tableStyleInfo showFirstColumn="0" showLastColumn="0" showRowStripes="1" showColumnStripes="0"/>
</table>
</file>

<file path=xl/tables/table4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0" xr:uid="{5A1A74F1-07B0-4551-B263-CD36C11F38E6}" name="May27_2022" displayName="May27_2022" ref="B5:H23" totalsRowCount="1" headerRowDxfId="5796" headerRowBorderDxfId="5795" tableBorderDxfId="5794" totalsRowBorderDxfId="579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E461DEC9-3D94-43DA-91B0-6524E2D526A2}" name="BDC LIST" totalsRowLabel="Total" dataDxfId="5792" totalsRowDxfId="5791"/>
    <tableColumn id="2" xr3:uid="{A79104D3-68B5-4FA7-9F37-47847E7B4CC9}" name="KSI_AGO" totalsRowFunction="custom" dataDxfId="5790" totalsRowDxfId="5789" dataCellStyle="Comma">
      <totalsRowFormula>SUM(May27_2022[KSI_AGO])</totalsRowFormula>
    </tableColumn>
    <tableColumn id="3" xr3:uid="{52BD87AE-CA28-42AA-8E77-959B9FEDDEB3}" name="KSI_PMS" totalsRowFunction="sum" dataDxfId="5788" totalsRowDxfId="5787" dataCellStyle="Comma"/>
    <tableColumn id="4" xr3:uid="{6282D31F-EDF7-4486-A0DD-693A0EEF6DAD}" name="BUIPE_AGO" totalsRowFunction="custom" dataDxfId="5786" totalsRowDxfId="5785" dataCellStyle="Comma">
      <totalsRowFormula>SUM(May27_2022[BUIPE_AGO])</totalsRowFormula>
    </tableColumn>
    <tableColumn id="5" xr3:uid="{5E972845-8486-444F-87ED-ACE35CD53CD3}" name="BUIPE_PMS" totalsRowFunction="custom" dataDxfId="5784" totalsRowDxfId="5783" dataCellStyle="Comma">
      <totalsRowFormula>SUM(May27_2022[BUIPE_PMS])</totalsRowFormula>
    </tableColumn>
    <tableColumn id="6" xr3:uid="{4F8A3554-A7C7-4F4F-911A-03F22A0CB17B}" name="AKOSOMBO_AGO" totalsRowFunction="custom" dataDxfId="5782" totalsRowDxfId="5781" dataCellStyle="Comma">
      <totalsRowFormula>SUM(May27_2022[AKOSOMBO_AGO])</totalsRowFormula>
    </tableColumn>
    <tableColumn id="7" xr3:uid="{99CB91E8-67DE-40AA-BF9F-AF9A1A7F6394}" name="DATE" dataDxfId="5780" totalsRowDxfId="5779">
      <calculatedColumnFormula>$G$3</calculatedColumnFormula>
    </tableColumn>
  </tableColumns>
  <tableStyleInfo showFirstColumn="0" showLastColumn="0" showRowStripes="1" showColumnStripes="0"/>
</table>
</file>

<file path=xl/tables/table4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3" xr:uid="{4900092B-9FC8-4A45-84A3-95A7250E00EC}" name="May30_2022" displayName="May30_2022" ref="B5:H23" totalsRowCount="1" headerRowDxfId="5778" headerRowBorderDxfId="5777" tableBorderDxfId="5776" totalsRowBorderDxfId="577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08467A7F-1008-4F99-8C3C-A3F667BC96C1}" name="BDC LIST" totalsRowLabel="Total" dataDxfId="5774" totalsRowDxfId="5773"/>
    <tableColumn id="2" xr3:uid="{C935889E-2D60-4F2D-99F7-7F0E2F332596}" name="KSI_AGO" totalsRowFunction="custom" dataDxfId="5772" totalsRowDxfId="5771" dataCellStyle="Comma">
      <totalsRowFormula>SUM(May30_2022[KSI_AGO])</totalsRowFormula>
    </tableColumn>
    <tableColumn id="3" xr3:uid="{3E84F240-4EF6-4D55-8968-A1FDB3A47C56}" name="KSI_PMS" totalsRowFunction="sum" dataDxfId="5770" totalsRowDxfId="5769" dataCellStyle="Comma"/>
    <tableColumn id="4" xr3:uid="{54121A1E-9C22-4ABD-AB13-AD42AF4537C1}" name="BUIPE_AGO" totalsRowFunction="custom" dataDxfId="5768" totalsRowDxfId="5767" dataCellStyle="Comma">
      <totalsRowFormula>SUM(May30_2022[BUIPE_AGO])</totalsRowFormula>
    </tableColumn>
    <tableColumn id="5" xr3:uid="{EAB05947-E52D-45BC-BBB2-2EC117904F42}" name="BUIPE_PMS" totalsRowFunction="custom" dataDxfId="5766" totalsRowDxfId="5765" dataCellStyle="Comma">
      <totalsRowFormula>SUM(May30_2022[BUIPE_PMS])</totalsRowFormula>
    </tableColumn>
    <tableColumn id="6" xr3:uid="{AC8B2F01-5160-4661-B4F5-60F7FDFF6B4E}" name="AKOSOMBO_AGO" totalsRowFunction="custom" dataDxfId="5764" totalsRowDxfId="5763" dataCellStyle="Comma">
      <totalsRowFormula>SUM(May30_2022[AKOSOMBO_AGO])</totalsRowFormula>
    </tableColumn>
    <tableColumn id="7" xr3:uid="{F8C4F2D4-E406-4BF1-ACF1-F3B4D7274B00}" name="DATE" dataDxfId="5762" totalsRowDxfId="5761">
      <calculatedColumnFormula>$G$3</calculatedColumnFormula>
    </tableColumn>
  </tableColumns>
  <tableStyleInfo showFirstColumn="0" showLastColumn="0" showRowStripes="1" showColumnStripes="0"/>
</table>
</file>

<file path=xl/tables/table4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2" xr:uid="{14EF17E2-35B0-4E1D-8A5F-9B6D0E8D8529}" name="May31_2022" displayName="May31_2022" ref="B5:H23" totalsRowCount="1" headerRowDxfId="5760" headerRowBorderDxfId="5759" tableBorderDxfId="5758" totalsRowBorderDxfId="575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9FCB7E45-809B-4CA7-81D0-3F14E17B48F4}" name="BDC LIST" totalsRowLabel="Total" dataDxfId="5756" totalsRowDxfId="5755"/>
    <tableColumn id="2" xr3:uid="{A9AA0539-1685-46A2-800D-A65AC09872B3}" name="KSI_AGO" totalsRowFunction="custom" dataDxfId="5754" totalsRowDxfId="5753" dataCellStyle="Comma">
      <totalsRowFormula>SUM(May31_2022[KSI_AGO])</totalsRowFormula>
    </tableColumn>
    <tableColumn id="3" xr3:uid="{41C9266D-58E0-46E5-B48A-BEE1FAF2AE8D}" name="KSI_PMS" totalsRowFunction="sum" dataDxfId="5752" totalsRowDxfId="5751" dataCellStyle="Comma"/>
    <tableColumn id="4" xr3:uid="{77581CD4-8957-4037-AF27-AC0240BBDC16}" name="BUIPE_AGO" totalsRowFunction="custom" dataDxfId="5750" totalsRowDxfId="5749" dataCellStyle="Comma">
      <totalsRowFormula>SUM(May31_2022[BUIPE_AGO])</totalsRowFormula>
    </tableColumn>
    <tableColumn id="5" xr3:uid="{D6151DC8-12D3-4EBE-ABF1-ED2B7D869CB2}" name="BUIPE_PMS" totalsRowFunction="custom" dataDxfId="5748" totalsRowDxfId="5747" dataCellStyle="Comma">
      <totalsRowFormula>SUM(May31_2022[BUIPE_PMS])</totalsRowFormula>
    </tableColumn>
    <tableColumn id="6" xr3:uid="{C6C318C5-3456-405A-AD69-F857A9AED6B1}" name="AKOSOMBO_AGO" totalsRowFunction="custom" dataDxfId="5746" totalsRowDxfId="5745" dataCellStyle="Comma">
      <totalsRowFormula>SUM(May31_2022[AKOSOMBO_AGO])</totalsRowFormula>
    </tableColumn>
    <tableColumn id="7" xr3:uid="{DF1DA11B-4C67-4CFC-8DA8-14A2D7564794}" name="DATE" dataDxfId="5744" totalsRowDxfId="5743">
      <calculatedColumnFormula>$G$3</calculatedColumnFormula>
    </tableColumn>
  </tableColumns>
  <tableStyleInfo showFirstColumn="0" showLastColumn="0" showRowStripes="1" showColumnStripes="0"/>
</table>
</file>

<file path=xl/tables/table4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4" xr:uid="{F2533581-4EE3-4585-8424-FEA1D533DEBE}" name="June1_2022" displayName="June1_2022" ref="B5:H23" totalsRowCount="1" headerRowDxfId="5742" headerRowBorderDxfId="5741" tableBorderDxfId="5740" totalsRowBorderDxfId="573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341C17B1-E102-4BE0-8E64-65B87C80BA9D}" name="BDC LIST" totalsRowLabel="Total" dataDxfId="5738" totalsRowDxfId="5737"/>
    <tableColumn id="2" xr3:uid="{DEC17E63-64FD-4F87-B905-5E0F273A6519}" name="KSI_AGO" totalsRowFunction="custom" dataDxfId="5736" totalsRowDxfId="5735" dataCellStyle="Comma">
      <totalsRowFormula>SUM(June1_2022[KSI_AGO])</totalsRowFormula>
    </tableColumn>
    <tableColumn id="3" xr3:uid="{D937B175-3C00-46DC-A6D8-3DF8603A2D79}" name="KSI_PMS" totalsRowFunction="sum" dataDxfId="5734" totalsRowDxfId="5733" dataCellStyle="Comma"/>
    <tableColumn id="4" xr3:uid="{29FC0E9E-3315-4AEF-8E2C-936D423DF59F}" name="BUIPE_AGO" totalsRowFunction="custom" dataDxfId="5732" totalsRowDxfId="5731" dataCellStyle="Comma">
      <totalsRowFormula>SUM(June1_2022[BUIPE_AGO])</totalsRowFormula>
    </tableColumn>
    <tableColumn id="5" xr3:uid="{9A37A35D-6E09-4F43-94FF-10175E188972}" name="BUIPE_PMS" totalsRowFunction="custom" dataDxfId="5730" totalsRowDxfId="5729" dataCellStyle="Comma">
      <totalsRowFormula>SUM(June1_2022[BUIPE_PMS])</totalsRowFormula>
    </tableColumn>
    <tableColumn id="6" xr3:uid="{9A0DFC62-2FEF-4A8D-AF05-ABCE99456014}" name="AKOSOMBO_AGO" totalsRowFunction="custom" dataDxfId="5728" totalsRowDxfId="5727" dataCellStyle="Comma">
      <totalsRowFormula>SUM(June1_2022[AKOSOMBO_AGO])</totalsRowFormula>
    </tableColumn>
    <tableColumn id="7" xr3:uid="{90CB2A51-76DB-4D5F-B3F1-614CE2FC7BD7}" name="DATE" dataDxfId="5726" totalsRowDxfId="5725">
      <calculatedColumnFormula>$G$3</calculatedColumnFormula>
    </tableColumn>
  </tableColumns>
  <tableStyleInfo showFirstColumn="0" showLastColumn="0" showRowStripes="1" showColumnStripes="0"/>
</table>
</file>

<file path=xl/tables/table4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5" xr:uid="{ABFF7EDE-3C80-498D-876C-C905F16204D5}" name="June2_2022" displayName="June2_2022" ref="B5:H23" totalsRowCount="1" headerRowDxfId="5724" headerRowBorderDxfId="5723" tableBorderDxfId="5722" totalsRowBorderDxfId="572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97D10351-929E-4A8F-980B-C879A681818D}" name="BDC LIST" totalsRowLabel="Total" dataDxfId="5720" totalsRowDxfId="5719"/>
    <tableColumn id="2" xr3:uid="{6A4E6315-32C5-43D2-B606-9D5AC0A30D2B}" name="KSI_AGO" totalsRowFunction="custom" dataDxfId="5718" totalsRowDxfId="5717" dataCellStyle="Comma">
      <totalsRowFormula>SUM(June2_2022[KSI_AGO])</totalsRowFormula>
    </tableColumn>
    <tableColumn id="3" xr3:uid="{5EF0C9B4-7D9A-4A11-A34A-43466E44C957}" name="KSI_PMS" totalsRowFunction="sum" dataDxfId="5716" totalsRowDxfId="5715" dataCellStyle="Comma"/>
    <tableColumn id="4" xr3:uid="{50DC7CCC-B0A4-4D44-8018-FF60DBD71260}" name="BUIPE_AGO" totalsRowFunction="custom" dataDxfId="5714" totalsRowDxfId="5713" dataCellStyle="Comma">
      <totalsRowFormula>SUM(June2_2022[BUIPE_AGO])</totalsRowFormula>
    </tableColumn>
    <tableColumn id="5" xr3:uid="{9CCC4A4C-4CE5-4E69-942A-C0718F154382}" name="BUIPE_PMS" totalsRowFunction="custom" dataDxfId="5712" totalsRowDxfId="5711" dataCellStyle="Comma">
      <totalsRowFormula>SUM(June2_2022[BUIPE_PMS])</totalsRowFormula>
    </tableColumn>
    <tableColumn id="6" xr3:uid="{A63080D2-9115-4471-A2DD-2C401474E12B}" name="AKOSOMBO_AGO" totalsRowFunction="custom" dataDxfId="5710" totalsRowDxfId="5709" dataCellStyle="Comma">
      <totalsRowFormula>SUM(June2_2022[AKOSOMBO_AGO])</totalsRowFormula>
    </tableColumn>
    <tableColumn id="7" xr3:uid="{165AB0BE-EFC2-4081-8446-E28F678CF711}" name="DATE" dataDxfId="5708" totalsRowDxfId="5707">
      <calculatedColumnFormula>$G$3</calculatedColumnFormula>
    </tableColumn>
  </tableColumns>
  <tableStyleInfo showFirstColumn="0" showLastColumn="0" showRowStripes="1" showColumnStripes="0"/>
</table>
</file>

<file path=xl/tables/table4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6" xr:uid="{7B3BFD78-52A8-49F1-9280-4BC1B61632D3}" name="June3_2022" displayName="June3_2022" ref="B5:H23" totalsRowCount="1" headerRowDxfId="5706" headerRowBorderDxfId="5705" tableBorderDxfId="5704" totalsRowBorderDxfId="570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43E942FA-19B4-4F6F-953A-4DFCA74D8354}" name="BDC LIST" totalsRowLabel="Total" dataDxfId="5702" totalsRowDxfId="5701"/>
    <tableColumn id="2" xr3:uid="{1E13ACBC-5497-415A-9CE3-510E53B5FF22}" name="KSI_AGO" totalsRowFunction="custom" dataDxfId="5700" totalsRowDxfId="5699" dataCellStyle="Comma">
      <totalsRowFormula>SUM(June3_2022[KSI_AGO])</totalsRowFormula>
    </tableColumn>
    <tableColumn id="3" xr3:uid="{103E4AD5-1A61-4AC6-AF83-45B7E5D1DC3C}" name="KSI_PMS" totalsRowFunction="sum" dataDxfId="5698" totalsRowDxfId="5697" dataCellStyle="Comma"/>
    <tableColumn id="4" xr3:uid="{06173383-9FBF-4C95-A1E3-7E00E1F841BA}" name="BUIPE_AGO" totalsRowFunction="custom" dataDxfId="5696" totalsRowDxfId="5695" dataCellStyle="Comma">
      <totalsRowFormula>SUM(June3_2022[BUIPE_AGO])</totalsRowFormula>
    </tableColumn>
    <tableColumn id="5" xr3:uid="{A51970C5-EBDB-4E15-A1B7-D3E66C52DB94}" name="BUIPE_PMS" totalsRowFunction="custom" dataDxfId="5694" totalsRowDxfId="5693" dataCellStyle="Comma">
      <totalsRowFormula>SUM(June3_2022[BUIPE_PMS])</totalsRowFormula>
    </tableColumn>
    <tableColumn id="6" xr3:uid="{0D7B1095-F940-4FD2-BD3D-08B42283C15B}" name="AKOSOMBO_AGO" totalsRowFunction="custom" dataDxfId="5692" totalsRowDxfId="5691" dataCellStyle="Comma">
      <totalsRowFormula>SUM(June3_2022[AKOSOMBO_AGO])</totalsRowFormula>
    </tableColumn>
    <tableColumn id="7" xr3:uid="{1CAB7DE2-351E-4E98-B14A-0579BEB658A1}" name="DATE" dataDxfId="5690" totalsRowDxfId="5689">
      <calculatedColumnFormula>$G$3</calculatedColumnFormula>
    </tableColumn>
  </tableColumns>
  <tableStyleInfo showFirstColumn="0" showLastColumn="0" showRowStripes="1" showColumnStripes="0"/>
</table>
</file>

<file path=xl/tables/table4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7" xr:uid="{33C90E70-CCC3-4D67-87D2-EC7C251C0728}" name="June3_20226" displayName="June3_20226" ref="B5:H23" totalsRowCount="1" headerRowDxfId="5688" headerRowBorderDxfId="5687" tableBorderDxfId="5686" totalsRowBorderDxfId="568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DAD06A8D-5C13-4DD8-8BF1-D80DAB39875D}" name="BDC LIST" totalsRowLabel="Total" dataDxfId="5684" totalsRowDxfId="5683"/>
    <tableColumn id="2" xr3:uid="{5DBB6F63-4F29-480F-AC47-57EA0E3FFEC3}" name="KSI_AGO" totalsRowFunction="custom" dataDxfId="5682" totalsRowDxfId="5681" dataCellStyle="Comma">
      <totalsRowFormula>SUM(June3_20226[KSI_AGO])</totalsRowFormula>
    </tableColumn>
    <tableColumn id="3" xr3:uid="{F358A54E-6A23-4B70-A117-8FC98FDE1552}" name="KSI_PMS" totalsRowFunction="sum" dataDxfId="5680" totalsRowDxfId="5679" dataCellStyle="Comma"/>
    <tableColumn id="4" xr3:uid="{F55B0722-E7DD-4EBD-8513-7C40AC1EC0EB}" name="BUIPE_AGO" totalsRowFunction="custom" dataDxfId="5678" totalsRowDxfId="5677" dataCellStyle="Comma">
      <totalsRowFormula>SUM(June3_20226[BUIPE_AGO])</totalsRowFormula>
    </tableColumn>
    <tableColumn id="5" xr3:uid="{4511CDD4-4335-4599-B1A2-CE60C399481C}" name="BUIPE_PMS" totalsRowFunction="custom" dataDxfId="5676" totalsRowDxfId="5675" dataCellStyle="Comma">
      <totalsRowFormula>SUM(June3_20226[BUIPE_PMS])</totalsRowFormula>
    </tableColumn>
    <tableColumn id="6" xr3:uid="{0E3C1C14-5F6E-4BF1-B772-79A7972E1876}" name="AKOSOMBO_AGO" totalsRowFunction="custom" dataDxfId="5674" totalsRowDxfId="5673" dataCellStyle="Comma">
      <totalsRowFormula>SUM(June3_20226[AKOSOMBO_AGO])</totalsRowFormula>
    </tableColumn>
    <tableColumn id="7" xr3:uid="{33ADBF7C-6045-409B-9FB1-05D960D50268}" name="DATE" dataDxfId="5672" totalsRowDxfId="5671">
      <calculatedColumnFormula>$G$3</calculatedColumnFormula>
    </tableColumn>
  </tableColumns>
  <tableStyleInfo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D9000000}" name="November07_2020" displayName="November07_2020" ref="B5:H20" totalsRowCount="1" headerRowDxfId="12636" headerRowBorderDxfId="12635" tableBorderDxfId="12634" totalsRowBorderDxfId="12633">
  <autoFilter ref="B5:H19" xr:uid="{00000000-0009-0000-0100-00007A000000}"/>
  <sortState xmlns:xlrd2="http://schemas.microsoft.com/office/spreadsheetml/2017/richdata2" ref="B6:H18">
    <sortCondition ref="B6"/>
  </sortState>
  <tableColumns count="7">
    <tableColumn id="1" xr3:uid="{00000000-0010-0000-D900-000001000000}" name="BDC LIST" totalsRowLabel="Total" dataDxfId="12632" totalsRowDxfId="12631"/>
    <tableColumn id="2" xr3:uid="{00000000-0010-0000-D900-000002000000}" name="KSI_AGO" totalsRowFunction="sum" dataDxfId="12630" totalsRowDxfId="12629"/>
    <tableColumn id="3" xr3:uid="{00000000-0010-0000-D900-000003000000}" name="KSI_PMS" totalsRowFunction="sum" dataDxfId="12628" totalsRowDxfId="12627"/>
    <tableColumn id="4" xr3:uid="{00000000-0010-0000-D900-000004000000}" name="BUIPE_AGO" totalsRowFunction="sum" dataDxfId="12626" totalsRowDxfId="12625"/>
    <tableColumn id="5" xr3:uid="{00000000-0010-0000-D900-000005000000}" name="BUIPE_PMS" totalsRowFunction="sum" dataDxfId="12624" totalsRowDxfId="12623" dataCellStyle="Comma"/>
    <tableColumn id="6" xr3:uid="{00000000-0010-0000-D900-000006000000}" name="AKOSOMBO_AGO" totalsRowFunction="sum" dataDxfId="12622" totalsRowDxfId="12621"/>
    <tableColumn id="7" xr3:uid="{00000000-0010-0000-D900-000007000000}" name="DATE" dataDxfId="12620" totalsRowDxfId="12619">
      <calculatedColumnFormula>$G$3</calculatedColumnFormula>
    </tableColumn>
  </tableColumns>
  <tableStyleInfo showFirstColumn="0" showLastColumn="0" showRowStripes="1" showColumnStripes="0"/>
</table>
</file>

<file path=xl/tables/table4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1" xr:uid="{D9B3727C-D175-4E78-BC40-0B8CD0671288}" name="June6_2022" displayName="June6_2022" ref="B5:H23" totalsRowCount="1" headerRowDxfId="5670" headerRowBorderDxfId="5669" tableBorderDxfId="5668" totalsRowBorderDxfId="566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D262A873-93C2-4967-B9AA-AB025E78C24E}" name="BDC LIST" totalsRowLabel="Total" dataDxfId="5666" totalsRowDxfId="5665"/>
    <tableColumn id="2" xr3:uid="{8506B4A9-8378-4B24-B459-EF284D7FFC4B}" name="KSI_AGO" totalsRowFunction="custom" dataDxfId="5664" totalsRowDxfId="5663" dataCellStyle="Comma">
      <totalsRowFormula>SUM(June6_2022[KSI_AGO])</totalsRowFormula>
    </tableColumn>
    <tableColumn id="3" xr3:uid="{E301AA1C-00A5-45F2-B76B-C1D4B1656760}" name="KSI_PMS" totalsRowFunction="sum" dataDxfId="5662" totalsRowDxfId="5661" dataCellStyle="Comma"/>
    <tableColumn id="4" xr3:uid="{DB858453-3755-42B9-A00E-40C9C09E0BCE}" name="BUIPE_AGO" totalsRowFunction="custom" dataDxfId="5660" totalsRowDxfId="5659" dataCellStyle="Comma">
      <totalsRowFormula>SUM(June6_2022[BUIPE_AGO])</totalsRowFormula>
    </tableColumn>
    <tableColumn id="5" xr3:uid="{5D66931F-277A-4113-9362-6F0E2D8293FF}" name="BUIPE_PMS" totalsRowFunction="custom" dataDxfId="5658" totalsRowDxfId="5657" dataCellStyle="Comma">
      <totalsRowFormula>SUM(June6_2022[BUIPE_PMS])</totalsRowFormula>
    </tableColumn>
    <tableColumn id="6" xr3:uid="{089A9F9A-7B69-4CA7-AE7A-39190A68770A}" name="AKOSOMBO_AGO" totalsRowFunction="custom" dataDxfId="5656" totalsRowDxfId="5655" dataCellStyle="Comma">
      <totalsRowFormula>SUM(June6_2022[AKOSOMBO_AGO])</totalsRowFormula>
    </tableColumn>
    <tableColumn id="7" xr3:uid="{58C0D352-8A7A-47B0-8A44-86A398CE13E3}" name="DATE" dataDxfId="5654" totalsRowDxfId="5653">
      <calculatedColumnFormula>$G$3</calculatedColumnFormula>
    </tableColumn>
  </tableColumns>
  <tableStyleInfo showFirstColumn="0" showLastColumn="0" showRowStripes="1" showColumnStripes="0"/>
</table>
</file>

<file path=xl/tables/table4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8" xr:uid="{A4CD29EB-5B81-42B3-A29D-A86D37067B82}" name="June7_2022" displayName="June7_2022" ref="B5:H23" totalsRowCount="1" headerRowDxfId="5652" headerRowBorderDxfId="5651" tableBorderDxfId="5650" totalsRowBorderDxfId="564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29EBC9F5-5349-4A89-910F-B34F2234ADF5}" name="BDC LIST" totalsRowLabel="Total" dataDxfId="5648" totalsRowDxfId="5647"/>
    <tableColumn id="2" xr3:uid="{51B73D3F-3640-4C41-8281-0700A9EEB3EE}" name="KSI_AGO" totalsRowFunction="custom" dataDxfId="5646" totalsRowDxfId="5645" dataCellStyle="Comma">
      <totalsRowFormula>SUM(June7_2022[KSI_AGO])</totalsRowFormula>
    </tableColumn>
    <tableColumn id="3" xr3:uid="{AA6201BF-A110-4641-AF80-70366091A2EF}" name="KSI_PMS" totalsRowFunction="sum" dataDxfId="5644" totalsRowDxfId="5643" dataCellStyle="Comma"/>
    <tableColumn id="4" xr3:uid="{F40D9971-9D77-4AC5-8847-ED94F403A6E9}" name="BUIPE_AGO" totalsRowFunction="custom" dataDxfId="5642" totalsRowDxfId="5641" dataCellStyle="Comma">
      <totalsRowFormula>SUM(June7_2022[BUIPE_AGO])</totalsRowFormula>
    </tableColumn>
    <tableColumn id="5" xr3:uid="{9C7692DF-6DF5-4F75-A2F7-792B69CEDDB5}" name="BUIPE_PMS" totalsRowFunction="custom" dataDxfId="5640" totalsRowDxfId="5639" dataCellStyle="Comma">
      <totalsRowFormula>SUM(June7_2022[BUIPE_PMS])</totalsRowFormula>
    </tableColumn>
    <tableColumn id="6" xr3:uid="{695E9E84-D91E-4272-9B41-8DA15CD31E72}" name="AKOSOMBO_AGO" totalsRowFunction="custom" dataDxfId="5638" totalsRowDxfId="5637" dataCellStyle="Comma">
      <totalsRowFormula>SUM(June7_2022[AKOSOMBO_AGO])</totalsRowFormula>
    </tableColumn>
    <tableColumn id="7" xr3:uid="{6A4AA54C-E230-4F87-B242-F41774087714}" name="DATE" dataDxfId="5636" totalsRowDxfId="5635">
      <calculatedColumnFormula>$G$3</calculatedColumnFormula>
    </tableColumn>
  </tableColumns>
  <tableStyleInfo showFirstColumn="0" showLastColumn="0" showRowStripes="1" showColumnStripes="0"/>
</table>
</file>

<file path=xl/tables/table4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9" xr:uid="{59DEAC34-45F7-4428-BD54-B1037F856323}" name="June8_2022" displayName="June8_2022" ref="B5:H23" totalsRowCount="1" headerRowDxfId="5634" headerRowBorderDxfId="5633" tableBorderDxfId="5632" totalsRowBorderDxfId="563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01274348-C084-43EF-91E8-2032C253390E}" name="BDC LIST" totalsRowLabel="Total" dataDxfId="5630" totalsRowDxfId="5629"/>
    <tableColumn id="2" xr3:uid="{700C3501-E7F7-4908-A6E8-70D9BF40F2DC}" name="KSI_AGO" totalsRowFunction="custom" dataDxfId="5628" totalsRowDxfId="5627" dataCellStyle="Comma">
      <totalsRowFormula>SUM(June8_2022[KSI_AGO])</totalsRowFormula>
    </tableColumn>
    <tableColumn id="3" xr3:uid="{88811D50-2C51-469A-B96D-7EB0AA4B3466}" name="KSI_PMS" totalsRowFunction="sum" dataDxfId="5626" totalsRowDxfId="5625" dataCellStyle="Comma"/>
    <tableColumn id="4" xr3:uid="{0CA95DDC-75D1-448B-B0EF-82AA6E6F9A01}" name="BUIPE_AGO" totalsRowFunction="custom" dataDxfId="5624" totalsRowDxfId="5623" dataCellStyle="Comma">
      <totalsRowFormula>SUM(June8_2022[BUIPE_AGO])</totalsRowFormula>
    </tableColumn>
    <tableColumn id="5" xr3:uid="{0751BB28-9A18-4F6E-BCEE-7FE454DA960C}" name="BUIPE_PMS" totalsRowFunction="custom" dataDxfId="5622" totalsRowDxfId="5621" dataCellStyle="Comma">
      <totalsRowFormula>SUM(June8_2022[BUIPE_PMS])</totalsRowFormula>
    </tableColumn>
    <tableColumn id="6" xr3:uid="{C233E169-AA52-4942-88F3-C1D33863D193}" name="AKOSOMBO_AGO" totalsRowFunction="custom" dataDxfId="5620" totalsRowDxfId="5619" dataCellStyle="Comma">
      <totalsRowFormula>SUM(June8_2022[AKOSOMBO_AGO])</totalsRowFormula>
    </tableColumn>
    <tableColumn id="7" xr3:uid="{F27D6502-AB1B-47D8-842B-A2F414E41AE5}" name="DATE" dataDxfId="5618" totalsRowDxfId="5617">
      <calculatedColumnFormula>$G$3</calculatedColumnFormula>
    </tableColumn>
  </tableColumns>
  <tableStyleInfo showFirstColumn="0" showLastColumn="0" showRowStripes="1" showColumnStripes="0"/>
</table>
</file>

<file path=xl/tables/table4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0" xr:uid="{D7078E5A-4A21-4B1F-BA45-C6D7AEE50049}" name="June8_202210" displayName="June8_202210" ref="B5:H23" totalsRowCount="1" headerRowDxfId="5616" headerRowBorderDxfId="5615" tableBorderDxfId="5614" totalsRowBorderDxfId="561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5832A0BB-FA00-46FC-96ED-6F44E2C99DA6}" name="BDC LIST" totalsRowLabel="Total" dataDxfId="5612" totalsRowDxfId="5611"/>
    <tableColumn id="2" xr3:uid="{8E55EBE2-7785-4384-931A-6E0484416020}" name="KSI_AGO" totalsRowFunction="custom" dataDxfId="5610" totalsRowDxfId="5609" dataCellStyle="Comma">
      <totalsRowFormula>SUM(June8_202210[KSI_AGO])</totalsRowFormula>
    </tableColumn>
    <tableColumn id="3" xr3:uid="{8D599766-FF22-4621-8E64-6B12590663C1}" name="KSI_PMS" totalsRowFunction="sum" dataDxfId="5608" totalsRowDxfId="5607" dataCellStyle="Comma"/>
    <tableColumn id="4" xr3:uid="{2D3F6E35-32EC-4C11-9F2B-9CB7177CDD67}" name="BUIPE_AGO" totalsRowFunction="custom" dataDxfId="5606" totalsRowDxfId="5605" dataCellStyle="Comma">
      <totalsRowFormula>SUM(June8_202210[BUIPE_AGO])</totalsRowFormula>
    </tableColumn>
    <tableColumn id="5" xr3:uid="{9241DEAB-8CBB-4AF6-98BC-05146F886584}" name="BUIPE_PMS" totalsRowFunction="custom" dataDxfId="5604" totalsRowDxfId="5603" dataCellStyle="Comma">
      <totalsRowFormula>SUM(June8_202210[BUIPE_PMS])</totalsRowFormula>
    </tableColumn>
    <tableColumn id="6" xr3:uid="{0CD5DF50-E947-4696-9E8A-1747A9D2E374}" name="AKOSOMBO_AGO" totalsRowFunction="custom" dataDxfId="5602" totalsRowDxfId="5601" dataCellStyle="Comma">
      <totalsRowFormula>SUM(June8_202210[AKOSOMBO_AGO])</totalsRowFormula>
    </tableColumn>
    <tableColumn id="7" xr3:uid="{8AAD45FD-E257-43C0-8375-18481742408E}" name="DATE" dataDxfId="5600" totalsRowDxfId="5599">
      <calculatedColumnFormula>$G$3</calculatedColumnFormula>
    </tableColumn>
  </tableColumns>
  <tableStyleInfo showFirstColumn="0" showLastColumn="0" showRowStripes="1" showColumnStripes="0"/>
</table>
</file>

<file path=xl/tables/table4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1" xr:uid="{C239054A-89C9-433B-B17C-88BA1C485E47}" name="June10_2022" displayName="June10_2022" ref="B5:H23" totalsRowCount="1" headerRowDxfId="5598" headerRowBorderDxfId="5597" tableBorderDxfId="5596" totalsRowBorderDxfId="559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34ED2621-CEC4-485F-841B-AB1071E40435}" name="BDC LIST" totalsRowLabel="Total" dataDxfId="5594" totalsRowDxfId="5593"/>
    <tableColumn id="2" xr3:uid="{A7A7C713-A995-47AB-82BC-187AAC653D82}" name="KSI_AGO" totalsRowFunction="custom" dataDxfId="5592" totalsRowDxfId="5591" dataCellStyle="Comma">
      <totalsRowFormula>SUM(June10_2022[KSI_AGO])</totalsRowFormula>
    </tableColumn>
    <tableColumn id="3" xr3:uid="{9A181593-6BE8-4531-9F7F-CA669FEE650D}" name="KSI_PMS" totalsRowFunction="sum" dataDxfId="5590" totalsRowDxfId="5589" dataCellStyle="Comma"/>
    <tableColumn id="4" xr3:uid="{B729EEC4-AC81-4825-BD6C-E8ADB7451556}" name="BUIPE_AGO" totalsRowFunction="custom" dataDxfId="5588" totalsRowDxfId="5587" dataCellStyle="Comma">
      <totalsRowFormula>SUM(June10_2022[BUIPE_AGO])</totalsRowFormula>
    </tableColumn>
    <tableColumn id="5" xr3:uid="{2340A6BF-B303-4897-A4B2-7B54977A25B3}" name="BUIPE_PMS" totalsRowFunction="custom" dataDxfId="5586" totalsRowDxfId="5585" dataCellStyle="Comma">
      <totalsRowFormula>SUM(June10_2022[BUIPE_PMS])</totalsRowFormula>
    </tableColumn>
    <tableColumn id="6" xr3:uid="{8943CA05-6D38-4A73-B8A1-D9911B4B3E11}" name="AKOSOMBO_AGO" totalsRowFunction="custom" dataDxfId="5584" totalsRowDxfId="5583" dataCellStyle="Comma">
      <totalsRowFormula>SUM(June10_2022[AKOSOMBO_AGO])</totalsRowFormula>
    </tableColumn>
    <tableColumn id="7" xr3:uid="{3BA66058-D9D7-4998-9C02-10C2F5BF0C57}" name="DATE" dataDxfId="5582" totalsRowDxfId="5581">
      <calculatedColumnFormula>$G$3</calculatedColumnFormula>
    </tableColumn>
  </tableColumns>
  <tableStyleInfo showFirstColumn="0" showLastColumn="0" showRowStripes="1" showColumnStripes="0"/>
</table>
</file>

<file path=xl/tables/table4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2" xr:uid="{ED711BE8-8CF5-43B4-BAE0-F7D9BD24456B}" name="June13_2022" displayName="June13_2022" ref="B5:H23" totalsRowCount="1" headerRowDxfId="5580" headerRowBorderDxfId="5579" tableBorderDxfId="5578" totalsRowBorderDxfId="557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694A2BA5-FA29-4213-BF96-9B6CD9F5B94E}" name="BDC LIST" totalsRowLabel="Total" dataDxfId="5576" totalsRowDxfId="5575"/>
    <tableColumn id="2" xr3:uid="{578A2958-33CC-4F37-9777-A5FB6E096770}" name="KSI_AGO" totalsRowFunction="custom" dataDxfId="5574" totalsRowDxfId="5573" dataCellStyle="Comma">
      <totalsRowFormula>SUM(June13_2022[KSI_AGO])</totalsRowFormula>
    </tableColumn>
    <tableColumn id="3" xr3:uid="{FBA1D1E9-9593-421F-A765-E1DD8DDEB551}" name="KSI_PMS" totalsRowFunction="sum" dataDxfId="5572" totalsRowDxfId="5571" dataCellStyle="Comma"/>
    <tableColumn id="4" xr3:uid="{A7171F0E-0D4A-497A-8492-56A736D570DE}" name="BUIPE_AGO" totalsRowFunction="custom" dataDxfId="5570" totalsRowDxfId="5569" dataCellStyle="Comma">
      <totalsRowFormula>SUM(June13_2022[BUIPE_AGO])</totalsRowFormula>
    </tableColumn>
    <tableColumn id="5" xr3:uid="{24B93A19-DBE1-426A-B213-A42E40AD7CDE}" name="BUIPE_PMS" totalsRowFunction="custom" dataDxfId="5568" totalsRowDxfId="5567" dataCellStyle="Comma">
      <totalsRowFormula>SUM(June13_2022[BUIPE_PMS])</totalsRowFormula>
    </tableColumn>
    <tableColumn id="6" xr3:uid="{28AC967B-6730-4A40-AA2C-B913905949FE}" name="AKOSOMBO_AGO" totalsRowFunction="custom" dataDxfId="5566" totalsRowDxfId="5565" dataCellStyle="Comma">
      <totalsRowFormula>SUM(June13_2022[AKOSOMBO_AGO])</totalsRowFormula>
    </tableColumn>
    <tableColumn id="7" xr3:uid="{ACA6C99E-2B13-4B2E-992B-6D12FDC87E74}" name="DATE" dataDxfId="5564" totalsRowDxfId="5563">
      <calculatedColumnFormula>$G$3</calculatedColumnFormula>
    </tableColumn>
  </tableColumns>
  <tableStyleInfo showFirstColumn="0" showLastColumn="0" showRowStripes="1" showColumnStripes="0"/>
</table>
</file>

<file path=xl/tables/table4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3" xr:uid="{DD416BCB-1659-4046-95E1-D88AF65C5F2D}" name="June14_2022" displayName="June14_2022" ref="B5:H23" totalsRowCount="1" headerRowDxfId="5562" headerRowBorderDxfId="5561" tableBorderDxfId="5560" totalsRowBorderDxfId="555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9711AF18-9F36-4AFC-BE49-73A80BB35616}" name="BDC LIST" totalsRowLabel="Total" dataDxfId="5558" totalsRowDxfId="5557"/>
    <tableColumn id="2" xr3:uid="{A6E9C7BA-8039-4AD8-A492-6116C8FFB3F0}" name="KSI_AGO" totalsRowFunction="custom" dataDxfId="5556" totalsRowDxfId="5555" dataCellStyle="Comma">
      <totalsRowFormula>SUM(June14_2022[KSI_AGO])</totalsRowFormula>
    </tableColumn>
    <tableColumn id="3" xr3:uid="{90163084-3210-4E5A-96FE-EECEEB6321AC}" name="KSI_PMS" totalsRowFunction="sum" dataDxfId="5554" totalsRowDxfId="5553" dataCellStyle="Comma"/>
    <tableColumn id="4" xr3:uid="{95CA1BB7-EB9A-4657-BE1E-7D1602638207}" name="BUIPE_AGO" totalsRowFunction="custom" dataDxfId="5552" totalsRowDxfId="5551" dataCellStyle="Comma">
      <totalsRowFormula>SUM(June14_2022[BUIPE_AGO])</totalsRowFormula>
    </tableColumn>
    <tableColumn id="5" xr3:uid="{8531FD82-EF78-40CD-9E7C-FB5833B45E8D}" name="BUIPE_PMS" totalsRowFunction="custom" dataDxfId="5550" totalsRowDxfId="5549" dataCellStyle="Comma">
      <totalsRowFormula>SUM(June14_2022[BUIPE_PMS])</totalsRowFormula>
    </tableColumn>
    <tableColumn id="6" xr3:uid="{35CF3ADC-BEA9-4FA6-B24A-9DFB7D6B3000}" name="AKOSOMBO_AGO" totalsRowFunction="custom" dataDxfId="5548" totalsRowDxfId="5547" dataCellStyle="Comma">
      <totalsRowFormula>SUM(June14_2022[AKOSOMBO_AGO])</totalsRowFormula>
    </tableColumn>
    <tableColumn id="7" xr3:uid="{2546AA49-704D-4996-8B14-D8B748F4FBEF}" name="DATE" dataDxfId="5546" totalsRowDxfId="5545">
      <calculatedColumnFormula>$G$3</calculatedColumnFormula>
    </tableColumn>
  </tableColumns>
  <tableStyleInfo showFirstColumn="0" showLastColumn="0" showRowStripes="1" showColumnStripes="0"/>
</table>
</file>

<file path=xl/tables/table4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4" xr:uid="{4F6AE90F-0AF0-4ADC-8CBB-A00FCBD8733F}" name="June15_2022" displayName="June15_2022" ref="B5:H23" totalsRowCount="1" headerRowDxfId="5544" headerRowBorderDxfId="5543" tableBorderDxfId="5542" totalsRowBorderDxfId="554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30D1D2D3-CA6F-4531-97C2-54A115110956}" name="BDC LIST" totalsRowLabel="Total" dataDxfId="5540" totalsRowDxfId="5539"/>
    <tableColumn id="2" xr3:uid="{16537C2D-9090-45FF-8D48-6853F5658CFD}" name="KSI_AGO" totalsRowFunction="custom" dataDxfId="5538" totalsRowDxfId="5537" dataCellStyle="Comma">
      <totalsRowFormula>SUM(June15_2022[KSI_AGO])</totalsRowFormula>
    </tableColumn>
    <tableColumn id="3" xr3:uid="{FB4A594A-C122-481F-9864-F68CA257DA4C}" name="KSI_PMS" totalsRowFunction="sum" dataDxfId="5536" totalsRowDxfId="5535" dataCellStyle="Comma"/>
    <tableColumn id="4" xr3:uid="{9B5AAFAC-33D2-47DE-8CC6-886C6C5725C9}" name="BUIPE_AGO" totalsRowFunction="custom" dataDxfId="5534" totalsRowDxfId="5533" dataCellStyle="Comma">
      <totalsRowFormula>SUM(June15_2022[BUIPE_AGO])</totalsRowFormula>
    </tableColumn>
    <tableColumn id="5" xr3:uid="{E6830B39-4488-4741-AD20-3BCBB53B2B92}" name="BUIPE_PMS" totalsRowFunction="custom" dataDxfId="5532" totalsRowDxfId="5531" dataCellStyle="Comma">
      <totalsRowFormula>SUM(June15_2022[BUIPE_PMS])</totalsRowFormula>
    </tableColumn>
    <tableColumn id="6" xr3:uid="{607D77F6-9740-4206-BE6D-45BE9AA68C2F}" name="AKOSOMBO_AGO" totalsRowFunction="custom" dataDxfId="5530" totalsRowDxfId="5529" dataCellStyle="Comma">
      <totalsRowFormula>SUM(June15_2022[AKOSOMBO_AGO])</totalsRowFormula>
    </tableColumn>
    <tableColumn id="7" xr3:uid="{DD05D338-DDDB-4A07-8897-77CB08AA6DB8}" name="DATE" dataDxfId="5528" totalsRowDxfId="5527">
      <calculatedColumnFormula>$G$3</calculatedColumnFormula>
    </tableColumn>
  </tableColumns>
  <tableStyleInfo showFirstColumn="0" showLastColumn="0" showRowStripes="1" showColumnStripes="0"/>
</table>
</file>

<file path=xl/tables/table4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5" xr:uid="{1ADA8EC4-A5C5-47BC-B071-E56DFFE5891F}" name="June16_2022" displayName="June16_2022" ref="B5:H23" totalsRowCount="1" headerRowDxfId="5526" headerRowBorderDxfId="5525" tableBorderDxfId="5524" totalsRowBorderDxfId="552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E3566EB2-5012-4240-A76D-01F333C5AF31}" name="BDC LIST" totalsRowLabel="Total" dataDxfId="5522" totalsRowDxfId="5521"/>
    <tableColumn id="2" xr3:uid="{81E75D3F-176C-44DE-8B07-D4C2CC25EB98}" name="KSI_AGO" totalsRowFunction="custom" dataDxfId="5520" totalsRowDxfId="5519" dataCellStyle="Comma">
      <totalsRowFormula>SUM(June16_2022[KSI_AGO])</totalsRowFormula>
    </tableColumn>
    <tableColumn id="3" xr3:uid="{491EDBEA-3443-4CD1-802D-112B7AB57FEE}" name="KSI_PMS" totalsRowFunction="sum" dataDxfId="5518" totalsRowDxfId="5517" dataCellStyle="Comma"/>
    <tableColumn id="4" xr3:uid="{055256A9-1B4D-405D-927E-3F692EB7CD12}" name="BUIPE_AGO" totalsRowFunction="custom" dataDxfId="5516" totalsRowDxfId="5515" dataCellStyle="Comma">
      <totalsRowFormula>SUM(June16_2022[BUIPE_AGO])</totalsRowFormula>
    </tableColumn>
    <tableColumn id="5" xr3:uid="{5958B515-09FB-4405-967E-BEE976C54FAA}" name="BUIPE_PMS" totalsRowFunction="custom" dataDxfId="5514" totalsRowDxfId="5513" dataCellStyle="Comma">
      <totalsRowFormula>SUM(June16_2022[BUIPE_PMS])</totalsRowFormula>
    </tableColumn>
    <tableColumn id="6" xr3:uid="{1358F903-A8AF-46B4-9033-7E88D7F8A4F8}" name="AKOSOMBO_AGO" totalsRowFunction="custom" dataDxfId="5512" totalsRowDxfId="5511" dataCellStyle="Comma">
      <totalsRowFormula>SUM(June16_2022[AKOSOMBO_AGO])</totalsRowFormula>
    </tableColumn>
    <tableColumn id="7" xr3:uid="{E1611FEB-F5EA-4288-8AB3-8053938BAAA6}" name="DATE" dataDxfId="5510" totalsRowDxfId="5509">
      <calculatedColumnFormula>$G$3</calculatedColumnFormula>
    </tableColumn>
  </tableColumns>
  <tableStyleInfo showFirstColumn="0" showLastColumn="0" showRowStripes="1" showColumnStripes="0"/>
</table>
</file>

<file path=xl/tables/table4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6" xr:uid="{521F89BB-3D44-4C21-8B08-6E646A804945}" name="June17_2022" displayName="June17_2022" ref="B5:H23" totalsRowCount="1" headerRowDxfId="5508" headerRowBorderDxfId="5507" tableBorderDxfId="5506" totalsRowBorderDxfId="550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F51CD0E8-3AA2-4ADF-B9AA-21713F58180D}" name="BDC LIST" totalsRowLabel="Total" dataDxfId="5504" totalsRowDxfId="5503"/>
    <tableColumn id="2" xr3:uid="{4465D057-CC0B-4F41-9CD8-243E4CDE323B}" name="KSI_AGO" totalsRowFunction="custom" dataDxfId="5502" totalsRowDxfId="5501" dataCellStyle="Comma">
      <totalsRowFormula>SUM(June17_2022[KSI_AGO])</totalsRowFormula>
    </tableColumn>
    <tableColumn id="3" xr3:uid="{DEF30977-DA6D-4516-B016-717638922063}" name="KSI_PMS" totalsRowFunction="sum" dataDxfId="5500" totalsRowDxfId="5499" dataCellStyle="Comma"/>
    <tableColumn id="4" xr3:uid="{8D25F901-0FFC-4481-8CE9-A961533056C4}" name="BUIPE_AGO" totalsRowFunction="custom" dataDxfId="5498" totalsRowDxfId="5497" dataCellStyle="Comma">
      <totalsRowFormula>SUM(June17_2022[BUIPE_AGO])</totalsRowFormula>
    </tableColumn>
    <tableColumn id="5" xr3:uid="{7180F1E2-A4CF-4B63-805A-6AAA436AA6B0}" name="BUIPE_PMS" totalsRowFunction="custom" dataDxfId="5496" totalsRowDxfId="5495" dataCellStyle="Comma">
      <totalsRowFormula>SUM(June17_2022[BUIPE_PMS])</totalsRowFormula>
    </tableColumn>
    <tableColumn id="6" xr3:uid="{E521A3D3-608B-41B5-A5DD-7149CAE783D1}" name="AKOSOMBO_AGO" totalsRowFunction="custom" dataDxfId="5494" totalsRowDxfId="5493" dataCellStyle="Comma">
      <totalsRowFormula>SUM(June17_2022[AKOSOMBO_AGO])</totalsRowFormula>
    </tableColumn>
    <tableColumn id="7" xr3:uid="{B224DC86-E7A9-4711-BE1D-860B39F5247E}" name="DATE" dataDxfId="5492" totalsRowDxfId="5491">
      <calculatedColumnFormula>$G$3</calculatedColumnFormula>
    </tableColumn>
  </tableColumns>
  <tableStyleInfo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DA000000}" name="November09_2020" displayName="November09_2020" ref="B5:H20" totalsRowCount="1" headerRowDxfId="12618" headerRowBorderDxfId="12617" tableBorderDxfId="12616" totalsRowBorderDxfId="12615">
  <autoFilter ref="B5:H19" xr:uid="{00000000-0009-0000-0100-00007B000000}"/>
  <sortState xmlns:xlrd2="http://schemas.microsoft.com/office/spreadsheetml/2017/richdata2" ref="B6:H18">
    <sortCondition ref="B6"/>
  </sortState>
  <tableColumns count="7">
    <tableColumn id="1" xr3:uid="{00000000-0010-0000-DA00-000001000000}" name="BDC LIST" totalsRowLabel="Total" dataDxfId="12614" totalsRowDxfId="12613"/>
    <tableColumn id="2" xr3:uid="{00000000-0010-0000-DA00-000002000000}" name="KSI_AGO" totalsRowFunction="sum" dataDxfId="12612" totalsRowDxfId="12611"/>
    <tableColumn id="3" xr3:uid="{00000000-0010-0000-DA00-000003000000}" name="KSI_PMS" totalsRowFunction="sum" dataDxfId="12610" totalsRowDxfId="12609"/>
    <tableColumn id="4" xr3:uid="{00000000-0010-0000-DA00-000004000000}" name="BUIPE_AGO" totalsRowFunction="sum" dataDxfId="12608" totalsRowDxfId="12607"/>
    <tableColumn id="5" xr3:uid="{00000000-0010-0000-DA00-000005000000}" name="BUIPE_PMS" totalsRowFunction="sum" dataDxfId="12606" totalsRowDxfId="12605" dataCellStyle="Comma"/>
    <tableColumn id="6" xr3:uid="{00000000-0010-0000-DA00-000006000000}" name="AKOSOMBO_AGO" totalsRowFunction="sum" dataDxfId="12604" totalsRowDxfId="12603"/>
    <tableColumn id="7" xr3:uid="{00000000-0010-0000-DA00-000007000000}" name="DATE" dataDxfId="12602" totalsRowDxfId="12601">
      <calculatedColumnFormula>$G$3</calculatedColumnFormula>
    </tableColumn>
  </tableColumns>
  <tableStyleInfo showFirstColumn="0" showLastColumn="0" showRowStripes="1" showColumnStripes="0"/>
</table>
</file>

<file path=xl/tables/table4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7" xr:uid="{04313AFA-4E80-45C2-A8C1-08990D54CD66}" name="June20_2022" displayName="June20_2022" ref="B5:H23" totalsRowCount="1" headerRowDxfId="5490" headerRowBorderDxfId="5489" tableBorderDxfId="5488" totalsRowBorderDxfId="548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CF95105E-A07F-42A6-9B38-71EB67D18C4D}" name="BDC LIST" totalsRowLabel="Total" dataDxfId="5486" totalsRowDxfId="5485"/>
    <tableColumn id="2" xr3:uid="{510E832C-D537-450E-AD38-93F6B999C0CE}" name="KSI_AGO" totalsRowFunction="custom" dataDxfId="5484" totalsRowDxfId="5483" dataCellStyle="Comma">
      <totalsRowFormula>SUM(June20_2022[KSI_AGO])</totalsRowFormula>
    </tableColumn>
    <tableColumn id="3" xr3:uid="{E5AFA0B7-649E-497E-98F3-16BB7B82B72E}" name="KSI_PMS" totalsRowFunction="sum" dataDxfId="5482" totalsRowDxfId="5481" dataCellStyle="Comma"/>
    <tableColumn id="4" xr3:uid="{32D0D655-89DB-4ACC-B660-58A6721B4831}" name="BUIPE_AGO" totalsRowFunction="custom" dataDxfId="5480" totalsRowDxfId="5479" dataCellStyle="Comma">
      <totalsRowFormula>SUM(June20_2022[BUIPE_AGO])</totalsRowFormula>
    </tableColumn>
    <tableColumn id="5" xr3:uid="{507B6F4D-8B1B-49DF-AE7F-2D9943E551FC}" name="BUIPE_PMS" totalsRowFunction="custom" dataDxfId="5478" totalsRowDxfId="5477" dataCellStyle="Comma">
      <totalsRowFormula>SUM(June20_2022[BUIPE_PMS])</totalsRowFormula>
    </tableColumn>
    <tableColumn id="6" xr3:uid="{743863CE-AF2E-49AC-B91B-AB6E122047BA}" name="AKOSOMBO_AGO" totalsRowFunction="custom" dataDxfId="5476" totalsRowDxfId="5475" dataCellStyle="Comma">
      <totalsRowFormula>SUM(June20_2022[AKOSOMBO_AGO])</totalsRowFormula>
    </tableColumn>
    <tableColumn id="7" xr3:uid="{36BD1E85-1BA6-4BDC-B4E7-CB29BAE2D144}" name="DATE" dataDxfId="5474" totalsRowDxfId="5473">
      <calculatedColumnFormula>$G$3</calculatedColumnFormula>
    </tableColumn>
  </tableColumns>
  <tableStyleInfo showFirstColumn="0" showLastColumn="0" showRowStripes="1" showColumnStripes="0"/>
</table>
</file>

<file path=xl/tables/table4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8" xr:uid="{BE09435A-5072-4BE4-924F-06D20B4D3EF9}" name="June21_2022" displayName="June21_2022" ref="B5:H23" totalsRowCount="1" headerRowDxfId="5472" headerRowBorderDxfId="5471" tableBorderDxfId="5470" totalsRowBorderDxfId="546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9B6C0958-B1BE-48D1-86E5-191D5395F6D1}" name="BDC LIST" totalsRowLabel="Total" dataDxfId="5468" totalsRowDxfId="5467"/>
    <tableColumn id="2" xr3:uid="{EA02A02D-7B19-4B31-B778-0C136B1967E8}" name="KSI_AGO" totalsRowFunction="custom" dataDxfId="5466" totalsRowDxfId="5465" dataCellStyle="Comma">
      <totalsRowFormula>SUM(June21_2022[KSI_AGO])</totalsRowFormula>
    </tableColumn>
    <tableColumn id="3" xr3:uid="{635F5D06-ED49-4D55-86C5-6D6A6F6092DA}" name="KSI_PMS" totalsRowFunction="sum" dataDxfId="5464" totalsRowDxfId="5463" dataCellStyle="Comma"/>
    <tableColumn id="4" xr3:uid="{F241E270-6E79-4C83-9516-433D58C06846}" name="BUIPE_AGO" totalsRowFunction="custom" dataDxfId="5462" totalsRowDxfId="5461" dataCellStyle="Comma">
      <totalsRowFormula>SUM(June21_2022[BUIPE_AGO])</totalsRowFormula>
    </tableColumn>
    <tableColumn id="5" xr3:uid="{4AC552CD-E500-492A-8CFE-D64B8EDB1839}" name="BUIPE_PMS" totalsRowFunction="custom" dataDxfId="5460" totalsRowDxfId="5459" dataCellStyle="Comma">
      <totalsRowFormula>SUM(June21_2022[BUIPE_PMS])</totalsRowFormula>
    </tableColumn>
    <tableColumn id="6" xr3:uid="{7718EE95-4AE8-4BEA-9D7D-BE0D5D57462D}" name="AKOSOMBO_AGO" totalsRowFunction="custom" dataDxfId="5458" totalsRowDxfId="5457" dataCellStyle="Comma">
      <totalsRowFormula>SUM(June21_2022[AKOSOMBO_AGO])</totalsRowFormula>
    </tableColumn>
    <tableColumn id="7" xr3:uid="{51928638-0A59-4BBD-BE80-040E36887D18}" name="DATE" dataDxfId="5456" totalsRowDxfId="5455">
      <calculatedColumnFormula>$G$3</calculatedColumnFormula>
    </tableColumn>
  </tableColumns>
  <tableStyleInfo showFirstColumn="0" showLastColumn="0" showRowStripes="1" showColumnStripes="0"/>
</table>
</file>

<file path=xl/tables/table4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9" xr:uid="{0D9DA736-DCDD-484A-80DC-558D6A595970}" name="June21_202219" displayName="June21_202219" ref="B5:H23" totalsRowCount="1" headerRowDxfId="5454" headerRowBorderDxfId="5453" tableBorderDxfId="5452" totalsRowBorderDxfId="545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14A5F348-7E56-45EE-8F87-F8F34C7629A6}" name="BDC LIST" totalsRowLabel="Total" dataDxfId="5450" totalsRowDxfId="5449"/>
    <tableColumn id="2" xr3:uid="{3290D45E-6D7F-4E1D-AA9B-21DB7FE11C18}" name="KSI_AGO" totalsRowFunction="custom" dataDxfId="5448" totalsRowDxfId="5447" dataCellStyle="Comma">
      <totalsRowFormula>SUM(June21_202219[KSI_AGO])</totalsRowFormula>
    </tableColumn>
    <tableColumn id="3" xr3:uid="{560BF264-B207-44EF-92B0-688E7F691414}" name="KSI_PMS" totalsRowFunction="sum" dataDxfId="5446" totalsRowDxfId="5445" dataCellStyle="Comma"/>
    <tableColumn id="4" xr3:uid="{CA0A9AE2-B75A-4BEC-84DD-C47B8CDB294F}" name="BUIPE_AGO" totalsRowFunction="custom" dataDxfId="5444" totalsRowDxfId="5443" dataCellStyle="Comma">
      <totalsRowFormula>SUM(June21_202219[BUIPE_AGO])</totalsRowFormula>
    </tableColumn>
    <tableColumn id="5" xr3:uid="{F624529E-719D-4664-8862-9B7094731386}" name="BUIPE_PMS" totalsRowFunction="custom" dataDxfId="5442" totalsRowDxfId="5441" dataCellStyle="Comma">
      <totalsRowFormula>SUM(June21_202219[BUIPE_PMS])</totalsRowFormula>
    </tableColumn>
    <tableColumn id="6" xr3:uid="{B83BDA14-A16F-41D6-AFEF-56B50408723F}" name="AKOSOMBO_AGO" totalsRowFunction="custom" dataDxfId="5440" totalsRowDxfId="5439" dataCellStyle="Comma">
      <totalsRowFormula>SUM(June21_202219[AKOSOMBO_AGO])</totalsRowFormula>
    </tableColumn>
    <tableColumn id="7" xr3:uid="{3839FD89-8CFC-48E3-A775-CB5438EAF3E6}" name="DATE" dataDxfId="5438" totalsRowDxfId="5437">
      <calculatedColumnFormula>$G$3</calculatedColumnFormula>
    </tableColumn>
  </tableColumns>
  <tableStyleInfo showFirstColumn="0" showLastColumn="0" showRowStripes="1" showColumnStripes="0"/>
</table>
</file>

<file path=xl/tables/table4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0" xr:uid="{D78A637A-B4C1-4B29-AB12-84CD822AF5CC}" name="June23­_2022" displayName="June23­_2022" ref="B5:H23" totalsRowCount="1" headerRowDxfId="5436" headerRowBorderDxfId="5435" tableBorderDxfId="5434" totalsRowBorderDxfId="543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B5F0C514-E621-448C-B4ED-8D162F6CD4AB}" name="BDC LIST" totalsRowLabel="Total" dataDxfId="5432" totalsRowDxfId="5431"/>
    <tableColumn id="2" xr3:uid="{DB5246A3-55FD-458F-A634-D19738FB5419}" name="KSI_AGO" totalsRowFunction="custom" dataDxfId="5430" totalsRowDxfId="5429" dataCellStyle="Comma">
      <totalsRowFormula>SUM(June23­_2022[KSI_AGO])</totalsRowFormula>
    </tableColumn>
    <tableColumn id="3" xr3:uid="{8C77AF84-046A-47A9-86C6-A772A23176AA}" name="KSI_PMS" totalsRowFunction="sum" dataDxfId="5428" totalsRowDxfId="5427" dataCellStyle="Comma"/>
    <tableColumn id="4" xr3:uid="{36821B10-96BE-4921-9748-5F083CA6D7C0}" name="BUIPE_AGO" totalsRowFunction="custom" dataDxfId="5426" totalsRowDxfId="5425" dataCellStyle="Comma">
      <totalsRowFormula>SUM(June23­_2022[BUIPE_AGO])</totalsRowFormula>
    </tableColumn>
    <tableColumn id="5" xr3:uid="{6D66B9FF-C39D-479E-A347-8440C21B813D}" name="BUIPE_PMS" totalsRowFunction="custom" dataDxfId="5424" totalsRowDxfId="5423" dataCellStyle="Comma">
      <totalsRowFormula>SUM(June23­_2022[BUIPE_PMS])</totalsRowFormula>
    </tableColumn>
    <tableColumn id="6" xr3:uid="{C77D81DB-CFB5-4A10-A340-24FEAB665358}" name="AKOSOMBO_AGO" totalsRowFunction="custom" dataDxfId="5422" totalsRowDxfId="5421" dataCellStyle="Comma">
      <totalsRowFormula>SUM(June23­_2022[AKOSOMBO_AGO])</totalsRowFormula>
    </tableColumn>
    <tableColumn id="7" xr3:uid="{09E070B1-641F-4E50-A9A0-362384D78B71}" name="DATE" dataDxfId="5420" totalsRowDxfId="5419">
      <calculatedColumnFormula>$G$3</calculatedColumnFormula>
    </tableColumn>
  </tableColumns>
  <tableStyleInfo showFirstColumn="0" showLastColumn="0" showRowStripes="1" showColumnStripes="0"/>
</table>
</file>

<file path=xl/tables/table4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1" xr:uid="{EC7AA779-4DAF-4556-8136-4E09EB285628}" name="June24__2022" displayName="June24__2022" ref="B5:H23" totalsRowCount="1" headerRowDxfId="5418" headerRowBorderDxfId="5417" tableBorderDxfId="5416" totalsRowBorderDxfId="541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C2B785CD-DEE5-4DEC-94FE-79D0D9307572}" name="BDC LIST" totalsRowLabel="Total" dataDxfId="5414" totalsRowDxfId="5413"/>
    <tableColumn id="2" xr3:uid="{4216B9D0-8889-4CAC-9748-090D1B72BCBD}" name="KSI_AGO" totalsRowFunction="custom" dataDxfId="5412" totalsRowDxfId="5411" dataCellStyle="Comma">
      <totalsRowFormula>SUM(June24__2022[KSI_AGO])</totalsRowFormula>
    </tableColumn>
    <tableColumn id="3" xr3:uid="{6D069474-4A2C-4C54-8F8A-A6BCB13E4896}" name="KSI_PMS" totalsRowFunction="sum" dataDxfId="5410" totalsRowDxfId="5409" dataCellStyle="Comma"/>
    <tableColumn id="4" xr3:uid="{C51EE130-3A2D-4D28-B2C4-A9001F228178}" name="BUIPE_AGO" totalsRowFunction="custom" dataDxfId="5408" totalsRowDxfId="5407" dataCellStyle="Comma">
      <totalsRowFormula>SUM(June24__2022[BUIPE_AGO])</totalsRowFormula>
    </tableColumn>
    <tableColumn id="5" xr3:uid="{5393AA90-FBD6-412C-A5F7-31D9D7306C87}" name="BUIPE_PMS" totalsRowFunction="custom" dataDxfId="5406" totalsRowDxfId="5405" dataCellStyle="Comma">
      <totalsRowFormula>SUM(June24__2022[BUIPE_PMS])</totalsRowFormula>
    </tableColumn>
    <tableColumn id="6" xr3:uid="{9CF7AC2B-7CE8-4941-A580-72BAE0CBC347}" name="AKOSOMBO_AGO" totalsRowFunction="custom" dataDxfId="5404" totalsRowDxfId="5403" dataCellStyle="Comma">
      <totalsRowFormula>SUM(June24__2022[AKOSOMBO_AGO])</totalsRowFormula>
    </tableColumn>
    <tableColumn id="7" xr3:uid="{F8F03AEF-44B0-4E8D-903F-03581CC660E0}" name="DATE" dataDxfId="5402" totalsRowDxfId="5401">
      <calculatedColumnFormula>$G$3</calculatedColumnFormula>
    </tableColumn>
  </tableColumns>
  <tableStyleInfo showFirstColumn="0" showLastColumn="0" showRowStripes="1" showColumnStripes="0"/>
</table>
</file>

<file path=xl/tables/table4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2" xr:uid="{CB3E7FC3-061E-4CEE-ACA6-338B9AEE332A}" name="June24__202222" displayName="June24__202222" ref="B5:H23" totalsRowCount="1" headerRowDxfId="5400" headerRowBorderDxfId="5399" tableBorderDxfId="5398" totalsRowBorderDxfId="539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0E47FC76-69C5-482E-92CF-07354AB2425A}" name="BDC LIST" totalsRowLabel="Total" dataDxfId="5396" totalsRowDxfId="5395"/>
    <tableColumn id="2" xr3:uid="{D1C0EAE9-B624-4744-8396-0029B88B52A4}" name="KSI_AGO" totalsRowFunction="custom" dataDxfId="5394" totalsRowDxfId="5393" dataCellStyle="Comma">
      <totalsRowFormula>SUM(June24__202222[KSI_AGO])</totalsRowFormula>
    </tableColumn>
    <tableColumn id="3" xr3:uid="{725D6199-30C1-4BE6-A0A9-429237287073}" name="KSI_PMS" totalsRowFunction="sum" dataDxfId="5392" totalsRowDxfId="5391" dataCellStyle="Comma"/>
    <tableColumn id="4" xr3:uid="{F8BB6D79-099A-493B-81E1-4222001B3AFF}" name="BUIPE_AGO" totalsRowFunction="custom" dataDxfId="5390" totalsRowDxfId="5389" dataCellStyle="Comma">
      <totalsRowFormula>SUM(June24__202222[BUIPE_AGO])</totalsRowFormula>
    </tableColumn>
    <tableColumn id="5" xr3:uid="{3B7060B7-1C85-4BE8-9CE5-1D6823738E57}" name="BUIPE_PMS" totalsRowFunction="custom" dataDxfId="5388" totalsRowDxfId="5387" dataCellStyle="Comma">
      <totalsRowFormula>SUM(June24__202222[BUIPE_PMS])</totalsRowFormula>
    </tableColumn>
    <tableColumn id="6" xr3:uid="{FBF34B4F-006A-4545-9A89-0CAB36138A55}" name="AKOSOMBO_AGO" totalsRowFunction="custom" dataDxfId="5386" totalsRowDxfId="5385" dataCellStyle="Comma">
      <totalsRowFormula>SUM(June24__202222[AKOSOMBO_AGO])</totalsRowFormula>
    </tableColumn>
    <tableColumn id="7" xr3:uid="{0CA538D1-28C4-4E9E-8F4C-87406C1FCB4A}" name="DATE" dataDxfId="5384" totalsRowDxfId="5383">
      <calculatedColumnFormula>$G$3</calculatedColumnFormula>
    </tableColumn>
  </tableColumns>
  <tableStyleInfo showFirstColumn="0" showLastColumn="0" showRowStripes="1" showColumnStripes="0"/>
</table>
</file>

<file path=xl/tables/table4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3" xr:uid="{5C9E5B72-9B26-47CE-95A7-572916C6616F}" name="June28__2022" displayName="June28__2022" ref="B5:H23" totalsRowCount="1" headerRowDxfId="5382" headerRowBorderDxfId="5381" tableBorderDxfId="5380" totalsRowBorderDxfId="537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0998CA62-A0CA-4EC8-8438-23C532FB4EA2}" name="BDC LIST" totalsRowLabel="Total" dataDxfId="5378" totalsRowDxfId="5377"/>
    <tableColumn id="2" xr3:uid="{F0650252-2D6A-4F3A-9E26-7DEF16239F9B}" name="KSI_AGO" totalsRowFunction="custom" dataDxfId="5376" totalsRowDxfId="5375" dataCellStyle="Comma">
      <totalsRowFormula>SUM(June28__2022[KSI_AGO])</totalsRowFormula>
    </tableColumn>
    <tableColumn id="3" xr3:uid="{D7C5A0C2-A975-432A-8090-3E9DC6910213}" name="KSI_PMS" totalsRowFunction="sum" dataDxfId="5374" totalsRowDxfId="5373" dataCellStyle="Comma"/>
    <tableColumn id="4" xr3:uid="{B4F562A2-F817-4B57-9AE6-30BCA379D7CE}" name="BUIPE_AGO" totalsRowFunction="custom" dataDxfId="5372" totalsRowDxfId="5371" dataCellStyle="Comma">
      <totalsRowFormula>SUM(June28__2022[BUIPE_AGO])</totalsRowFormula>
    </tableColumn>
    <tableColumn id="5" xr3:uid="{ADEE501F-9306-49EC-9720-9F6F19529AF5}" name="BUIPE_PMS" totalsRowFunction="custom" dataDxfId="5370" totalsRowDxfId="5369" dataCellStyle="Comma">
      <totalsRowFormula>SUM(June28__2022[BUIPE_PMS])</totalsRowFormula>
    </tableColumn>
    <tableColumn id="6" xr3:uid="{92BBB42A-9A2D-497E-9737-54CA6B3241BB}" name="AKOSOMBO_AGO" totalsRowFunction="custom" dataDxfId="5368" totalsRowDxfId="5367" dataCellStyle="Comma">
      <totalsRowFormula>SUM(June28__2022[AKOSOMBO_AGO])</totalsRowFormula>
    </tableColumn>
    <tableColumn id="7" xr3:uid="{4C86ACDF-535C-4935-8B1D-CA7D26565F1A}" name="DATE" dataDxfId="5366" totalsRowDxfId="5365">
      <calculatedColumnFormula>$G$3</calculatedColumnFormula>
    </tableColumn>
  </tableColumns>
  <tableStyleInfo showFirstColumn="0" showLastColumn="0" showRowStripes="1" showColumnStripes="0"/>
</table>
</file>

<file path=xl/tables/table4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4" xr:uid="{E69064BB-763B-4015-9350-F6E61FADC4D4}" name="June29__2022" displayName="June29__2022" ref="B5:H23" totalsRowCount="1" headerRowDxfId="5364" headerRowBorderDxfId="5363" tableBorderDxfId="5362" totalsRowBorderDxfId="536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0BEFA784-7CCE-49A1-AAD1-DD271B0ED9D9}" name="BDC LIST" totalsRowLabel="Total" dataDxfId="5360" totalsRowDxfId="5359"/>
    <tableColumn id="2" xr3:uid="{D1DA15BC-72D7-44EC-94EC-8F807C02D98F}" name="KSI_AGO" totalsRowFunction="custom" dataDxfId="5358" totalsRowDxfId="5357" dataCellStyle="Comma">
      <totalsRowFormula>SUM(June29__2022[KSI_AGO])</totalsRowFormula>
    </tableColumn>
    <tableColumn id="3" xr3:uid="{89386086-7665-4D80-8360-EDF99BBAB64F}" name="KSI_PMS" totalsRowFunction="sum" dataDxfId="5356" totalsRowDxfId="5355" dataCellStyle="Comma"/>
    <tableColumn id="4" xr3:uid="{8840A64A-97E0-47DC-BE45-F13C2D5289C2}" name="BUIPE_AGO" totalsRowFunction="custom" dataDxfId="5354" totalsRowDxfId="5353" dataCellStyle="Comma">
      <totalsRowFormula>SUM(June29__2022[BUIPE_AGO])</totalsRowFormula>
    </tableColumn>
    <tableColumn id="5" xr3:uid="{E1A68634-BDDA-4781-956B-F70DAC8B117B}" name="BUIPE_PMS" totalsRowFunction="custom" dataDxfId="5352" totalsRowDxfId="5351" dataCellStyle="Comma">
      <totalsRowFormula>SUM(June29__2022[BUIPE_PMS])</totalsRowFormula>
    </tableColumn>
    <tableColumn id="6" xr3:uid="{A77B9CA3-D0A1-4E7C-BA95-219CDE5BFEAC}" name="AKOSOMBO_AGO" totalsRowFunction="custom" dataDxfId="5350" totalsRowDxfId="5349" dataCellStyle="Comma">
      <totalsRowFormula>SUM(June29__2022[AKOSOMBO_AGO])</totalsRowFormula>
    </tableColumn>
    <tableColumn id="7" xr3:uid="{4AD450FA-AD25-4F6B-BD67-10DA46300408}" name="DATE" dataDxfId="5348" totalsRowDxfId="5347">
      <calculatedColumnFormula>$G$3</calculatedColumnFormula>
    </tableColumn>
  </tableColumns>
  <tableStyleInfo showFirstColumn="0" showLastColumn="0" showRowStripes="1" showColumnStripes="0"/>
</table>
</file>

<file path=xl/tables/table4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5" xr:uid="{2743B66B-8531-460A-8675-FE3AFE14873C}" name="June30__2022" displayName="June30__2022" ref="B5:H23" totalsRowCount="1" headerRowDxfId="5346" headerRowBorderDxfId="5345" tableBorderDxfId="5344" totalsRowBorderDxfId="534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FA78EBBE-D45A-4E74-AD1D-2DDCDA93326B}" name="BDC LIST" totalsRowLabel="Total" dataDxfId="5342" totalsRowDxfId="5341"/>
    <tableColumn id="2" xr3:uid="{77CDC657-B2A0-48A7-BB7E-9610F528D7E7}" name="KSI_AGO" totalsRowFunction="custom" dataDxfId="5340" totalsRowDxfId="5339" dataCellStyle="Comma">
      <totalsRowFormula>SUM(June30__2022[KSI_AGO])</totalsRowFormula>
    </tableColumn>
    <tableColumn id="3" xr3:uid="{8ED6CECC-70AC-4F55-A7EB-7EB51335D5E8}" name="KSI_PMS" totalsRowFunction="sum" dataDxfId="5338" totalsRowDxfId="5337" dataCellStyle="Comma"/>
    <tableColumn id="4" xr3:uid="{FA2D12BB-83D7-40F5-B710-B827F2546E4B}" name="BUIPE_AGO" totalsRowFunction="custom" dataDxfId="5336" totalsRowDxfId="5335" dataCellStyle="Comma">
      <totalsRowFormula>SUM(June30__2022[BUIPE_AGO])</totalsRowFormula>
    </tableColumn>
    <tableColumn id="5" xr3:uid="{0ED94583-CC66-4A76-945B-B2D88B4CF870}" name="BUIPE_PMS" totalsRowFunction="custom" dataDxfId="5334" totalsRowDxfId="5333" dataCellStyle="Comma">
      <totalsRowFormula>SUM(June30__2022[BUIPE_PMS])</totalsRowFormula>
    </tableColumn>
    <tableColumn id="6" xr3:uid="{1AAA31AC-817B-4E2B-A6D5-5912563EB26B}" name="AKOSOMBO_AGO" totalsRowFunction="custom" dataDxfId="5332" totalsRowDxfId="5331" dataCellStyle="Comma">
      <totalsRowFormula>SUM(June30__2022[AKOSOMBO_AGO])</totalsRowFormula>
    </tableColumn>
    <tableColumn id="7" xr3:uid="{4E413828-657C-4C60-B835-607E94F3FD10}" name="DATE" dataDxfId="5330" totalsRowDxfId="5329">
      <calculatedColumnFormula>$G$3</calculatedColumnFormula>
    </tableColumn>
  </tableColumns>
  <tableStyleInfo showFirstColumn="0" showLastColumn="0" showRowStripes="1" showColumnStripes="0"/>
</table>
</file>

<file path=xl/tables/table4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6" xr:uid="{5E927621-2616-4842-93BE-9CDB0C499D3A}" name="July04__2022" displayName="July04__2022" ref="B5:H23" totalsRowCount="1" headerRowDxfId="5328" headerRowBorderDxfId="5327" tableBorderDxfId="5326" totalsRowBorderDxfId="532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05A613CC-3EDD-4BAE-ABC8-BA97D6471F98}" name="BDC LIST" totalsRowLabel="Total" dataDxfId="5324" totalsRowDxfId="5323"/>
    <tableColumn id="2" xr3:uid="{9D501880-ECB2-4C4B-A72F-D90A58E4FE62}" name="KSI_AGO" totalsRowFunction="custom" dataDxfId="5322" totalsRowDxfId="5321" dataCellStyle="Comma">
      <totalsRowFormula>SUM(July04__2022[KSI_AGO])</totalsRowFormula>
    </tableColumn>
    <tableColumn id="3" xr3:uid="{D3DA3702-8D3C-424F-9CB1-3D09897424A9}" name="KSI_PMS" totalsRowFunction="sum" dataDxfId="5320" totalsRowDxfId="5319" dataCellStyle="Comma"/>
    <tableColumn id="4" xr3:uid="{61A3522C-A064-4FE8-B86E-765033626B9B}" name="BUIPE_AGO" totalsRowFunction="custom" dataDxfId="5318" totalsRowDxfId="5317" dataCellStyle="Comma">
      <totalsRowFormula>SUM(July04__2022[BUIPE_AGO])</totalsRowFormula>
    </tableColumn>
    <tableColumn id="5" xr3:uid="{051D05B9-DAA3-404A-BDE4-7D713345035D}" name="BUIPE_PMS" totalsRowFunction="custom" dataDxfId="5316" totalsRowDxfId="5315" dataCellStyle="Comma">
      <totalsRowFormula>SUM(July04__2022[BUIPE_PMS])</totalsRowFormula>
    </tableColumn>
    <tableColumn id="6" xr3:uid="{634DBACE-69E3-4632-B22C-E1F816A4421A}" name="AKOSOMBO_AGO" totalsRowFunction="custom" dataDxfId="5314" totalsRowDxfId="5313" dataCellStyle="Comma">
      <totalsRowFormula>SUM(July04__2022[AKOSOMBO_AGO])</totalsRowFormula>
    </tableColumn>
    <tableColumn id="7" xr3:uid="{39D4279E-4FC4-4480-B226-7C1E9830AAE1}" name="DATE" dataDxfId="5312" totalsRowDxfId="5311">
      <calculatedColumnFormula>$G$3</calculatedColumnFormula>
    </tableColumn>
  </tableColumns>
  <tableStyleInfo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00000000-000C-0000-FFFF-FFFFDB000000}" name="November10_2020" displayName="November10_2020" ref="B5:H20" totalsRowCount="1" headerRowDxfId="12600" headerRowBorderDxfId="12599" tableBorderDxfId="12598" totalsRowBorderDxfId="12597">
  <autoFilter ref="B5:H19" xr:uid="{00000000-0009-0000-0100-00007C000000}"/>
  <sortState xmlns:xlrd2="http://schemas.microsoft.com/office/spreadsheetml/2017/richdata2" ref="B6:H18">
    <sortCondition ref="B6"/>
  </sortState>
  <tableColumns count="7">
    <tableColumn id="1" xr3:uid="{00000000-0010-0000-DB00-000001000000}" name="BDC LIST" totalsRowLabel="Total" dataDxfId="12596" totalsRowDxfId="12595"/>
    <tableColumn id="2" xr3:uid="{00000000-0010-0000-DB00-000002000000}" name="KSI_AGO" totalsRowFunction="sum" dataDxfId="12594" totalsRowDxfId="12593"/>
    <tableColumn id="3" xr3:uid="{00000000-0010-0000-DB00-000003000000}" name="KSI_PMS" totalsRowFunction="sum" dataDxfId="12592" totalsRowDxfId="12591"/>
    <tableColumn id="4" xr3:uid="{00000000-0010-0000-DB00-000004000000}" name="BUIPE_AGO" totalsRowFunction="sum" dataDxfId="12590" totalsRowDxfId="12589"/>
    <tableColumn id="5" xr3:uid="{00000000-0010-0000-DB00-000005000000}" name="BUIPE_PMS" totalsRowFunction="sum" dataDxfId="12588" totalsRowDxfId="12587" dataCellStyle="Comma"/>
    <tableColumn id="6" xr3:uid="{00000000-0010-0000-DB00-000006000000}" name="AKOSOMBO_AGO" totalsRowFunction="sum" dataDxfId="12586" totalsRowDxfId="12585"/>
    <tableColumn id="7" xr3:uid="{00000000-0010-0000-DB00-000007000000}" name="DATE" dataDxfId="12584" totalsRowDxfId="12583">
      <calculatedColumnFormula>$G$3</calculatedColumnFormula>
    </tableColumn>
  </tableColumns>
  <tableStyleInfo showFirstColumn="0" showLastColumn="0" showRowStripes="1" showColumnStripes="0"/>
</table>
</file>

<file path=xl/tables/table4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7" xr:uid="{2779A83E-A494-4190-AF59-A8C28F9688DC}" name="July05__2022" displayName="July05__2022" ref="B5:H23" totalsRowCount="1" headerRowDxfId="5310" headerRowBorderDxfId="5309" tableBorderDxfId="5308" totalsRowBorderDxfId="530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6F60DC54-2054-4647-95F2-BC8CB3467FE1}" name="BDC LIST" totalsRowLabel="Total" dataDxfId="5306" totalsRowDxfId="5305"/>
    <tableColumn id="2" xr3:uid="{F4AD1522-8F12-4357-B64F-0931833DD2B6}" name="KSI_AGO" totalsRowFunction="custom" dataDxfId="5304" totalsRowDxfId="5303" dataCellStyle="Comma">
      <totalsRowFormula>SUM(July05__2022[KSI_AGO])</totalsRowFormula>
    </tableColumn>
    <tableColumn id="3" xr3:uid="{31D8B750-8C6F-4C44-A03D-EB8B0A5D4705}" name="KSI_PMS" totalsRowFunction="sum" dataDxfId="5302" totalsRowDxfId="5301" dataCellStyle="Comma"/>
    <tableColumn id="4" xr3:uid="{5EEF5420-BC49-4DA6-A20C-26D357137FD2}" name="BUIPE_AGO" totalsRowFunction="custom" dataDxfId="5300" totalsRowDxfId="5299" dataCellStyle="Comma">
      <totalsRowFormula>SUM(July05__2022[BUIPE_AGO])</totalsRowFormula>
    </tableColumn>
    <tableColumn id="5" xr3:uid="{F7F50D83-F5D0-4B3C-8A20-D569A902FDD2}" name="BUIPE_PMS" totalsRowFunction="custom" dataDxfId="5298" totalsRowDxfId="5297" dataCellStyle="Comma">
      <totalsRowFormula>SUM(July05__2022[BUIPE_PMS])</totalsRowFormula>
    </tableColumn>
    <tableColumn id="6" xr3:uid="{C9603C1B-B51D-4CA3-8187-6B255F1CA2A8}" name="AKOSOMBO_AGO" totalsRowFunction="custom" dataDxfId="5296" totalsRowDxfId="5295" dataCellStyle="Comma">
      <totalsRowFormula>SUM(July05__2022[AKOSOMBO_AGO])</totalsRowFormula>
    </tableColumn>
    <tableColumn id="7" xr3:uid="{3C02A9C9-9C5F-4A5A-AA43-F48E4BC8A661}" name="DATE" dataDxfId="5294" totalsRowDxfId="5293">
      <calculatedColumnFormula>$G$3</calculatedColumnFormula>
    </tableColumn>
  </tableColumns>
  <tableStyleInfo showFirstColumn="0" showLastColumn="0" showRowStripes="1" showColumnStripes="0"/>
</table>
</file>

<file path=xl/tables/table4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8" xr:uid="{5542E495-4AA6-4BD9-AE0A-52B153187981}" name="July06__2022" displayName="July06__2022" ref="B5:H23" totalsRowCount="1" headerRowDxfId="5292" headerRowBorderDxfId="5291" tableBorderDxfId="5290" totalsRowBorderDxfId="528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47A53BD5-F9D6-454C-8BDE-BF49CD9E52FE}" name="BDC LIST" totalsRowLabel="Total" dataDxfId="5288" totalsRowDxfId="5287"/>
    <tableColumn id="2" xr3:uid="{595FAC61-AC25-4202-88D8-BEBD3E3D7EC9}" name="KSI_AGO" totalsRowFunction="custom" dataDxfId="5286" totalsRowDxfId="5285" dataCellStyle="Comma">
      <totalsRowFormula>SUM(July06__2022[KSI_AGO])</totalsRowFormula>
    </tableColumn>
    <tableColumn id="3" xr3:uid="{E559D87C-426E-449C-8C96-CA6D1AAEFA46}" name="KSI_PMS" totalsRowFunction="sum" dataDxfId="5284" totalsRowDxfId="5283" dataCellStyle="Comma"/>
    <tableColumn id="4" xr3:uid="{BA8AE940-D9DD-4B82-8580-076A9B0B77D9}" name="BUIPE_AGO" totalsRowFunction="custom" dataDxfId="5282" totalsRowDxfId="5281" dataCellStyle="Comma">
      <totalsRowFormula>SUM(July06__2022[BUIPE_AGO])</totalsRowFormula>
    </tableColumn>
    <tableColumn id="5" xr3:uid="{1B67A27B-3982-452C-B160-6AE6787B6C6F}" name="BUIPE_PMS" totalsRowFunction="custom" dataDxfId="5280" totalsRowDxfId="5279" dataCellStyle="Comma">
      <totalsRowFormula>SUM(July06__2022[BUIPE_PMS])</totalsRowFormula>
    </tableColumn>
    <tableColumn id="6" xr3:uid="{90A48237-EB55-40BC-9B94-904DCC47FEA9}" name="AKOSOMBO_AGO" totalsRowFunction="custom" dataDxfId="5278" totalsRowDxfId="5277" dataCellStyle="Comma">
      <totalsRowFormula>SUM(July06__2022[AKOSOMBO_AGO])</totalsRowFormula>
    </tableColumn>
    <tableColumn id="7" xr3:uid="{F56708C3-4143-492F-9858-EEDE9DDE7FA4}" name="DATE" dataDxfId="5276" totalsRowDxfId="5275">
      <calculatedColumnFormula>$G$3</calculatedColumnFormula>
    </tableColumn>
  </tableColumns>
  <tableStyleInfo showFirstColumn="0" showLastColumn="0" showRowStripes="1" showColumnStripes="0"/>
</table>
</file>

<file path=xl/tables/table4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9" xr:uid="{E4D2BC5E-AD5D-4038-A0F6-E2940F1197BB}" name="July06__20226" displayName="July06__20226" ref="B5:H23" totalsRowCount="1" headerRowDxfId="5274" headerRowBorderDxfId="5273" tableBorderDxfId="5272" totalsRowBorderDxfId="527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233F96C1-B4AD-4FE3-B4F2-ABD9B86996CD}" name="BDC LIST" totalsRowLabel="Total" dataDxfId="5270" totalsRowDxfId="5269"/>
    <tableColumn id="2" xr3:uid="{949CC09C-26E4-4237-B0CA-C11A16B982C3}" name="KSI_AGO" totalsRowFunction="custom" dataDxfId="5268" totalsRowDxfId="5267" dataCellStyle="Comma">
      <totalsRowFormula>SUM(July06__20226[KSI_AGO])</totalsRowFormula>
    </tableColumn>
    <tableColumn id="3" xr3:uid="{5FC3804F-6483-4FD3-9ABF-05E95778395B}" name="KSI_PMS" totalsRowFunction="sum" dataDxfId="5266" totalsRowDxfId="5265" dataCellStyle="Comma"/>
    <tableColumn id="4" xr3:uid="{490B08C8-9611-47FD-8A0A-B65DBF8A2E9C}" name="BUIPE_AGO" totalsRowFunction="custom" dataDxfId="5264" totalsRowDxfId="5263" dataCellStyle="Comma">
      <totalsRowFormula>SUM(July06__20226[BUIPE_AGO])</totalsRowFormula>
    </tableColumn>
    <tableColumn id="5" xr3:uid="{6AFCC940-0DA2-48A6-899D-E5DE28EB586C}" name="BUIPE_PMS" totalsRowFunction="custom" dataDxfId="5262" totalsRowDxfId="5261" dataCellStyle="Comma">
      <totalsRowFormula>SUM(July06__20226[BUIPE_PMS])</totalsRowFormula>
    </tableColumn>
    <tableColumn id="6" xr3:uid="{81143E99-8DF8-4301-AA72-50BFA697D194}" name="AKOSOMBO_AGO" totalsRowFunction="custom" dataDxfId="5260" totalsRowDxfId="5259" dataCellStyle="Comma">
      <totalsRowFormula>SUM(July06__20226[AKOSOMBO_AGO])</totalsRowFormula>
    </tableColumn>
    <tableColumn id="7" xr3:uid="{07F3B1B4-C424-4EA0-9BF5-ABD0DF8F87BD}" name="DATE" dataDxfId="5258" totalsRowDxfId="5257">
      <calculatedColumnFormula>$G$3</calculatedColumnFormula>
    </tableColumn>
  </tableColumns>
  <tableStyleInfo showFirstColumn="0" showLastColumn="0" showRowStripes="1" showColumnStripes="0"/>
</table>
</file>

<file path=xl/tables/table4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0" xr:uid="{2ED81CC6-3154-405A-ADB2-0F8763E58762}" name="July08_2022" displayName="July08_2022" ref="B5:H23" totalsRowCount="1" headerRowDxfId="5256" headerRowBorderDxfId="5255" tableBorderDxfId="5254" totalsRowBorderDxfId="525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3E0DFEA3-7B30-4EBA-BEF7-639D17172FE0}" name="BDC LIST" totalsRowLabel="Total" dataDxfId="5252" totalsRowDxfId="5251"/>
    <tableColumn id="2" xr3:uid="{EA59F3DD-50FD-4CC8-9A06-2C28D3F63AD1}" name="KSI_AGO" totalsRowFunction="custom" dataDxfId="5250" totalsRowDxfId="5249" dataCellStyle="Comma">
      <totalsRowFormula>SUM(July08_2022[KSI_AGO])</totalsRowFormula>
    </tableColumn>
    <tableColumn id="3" xr3:uid="{D103A5D8-F2B0-48F8-9A82-DC70635CB587}" name="KSI_PMS" totalsRowFunction="sum" dataDxfId="5248" totalsRowDxfId="5247" dataCellStyle="Comma"/>
    <tableColumn id="4" xr3:uid="{4275AF3D-89C7-4938-B869-7248F9F4F2A7}" name="BUIPE_AGO" totalsRowFunction="custom" dataDxfId="5246" totalsRowDxfId="5245" dataCellStyle="Comma">
      <totalsRowFormula>SUM(July08_2022[BUIPE_AGO])</totalsRowFormula>
    </tableColumn>
    <tableColumn id="5" xr3:uid="{A267CED8-F324-4A93-9995-1A1D38709CCF}" name="BUIPE_PMS" totalsRowFunction="custom" dataDxfId="5244" totalsRowDxfId="5243" dataCellStyle="Comma">
      <totalsRowFormula>SUM(July08_2022[BUIPE_PMS])</totalsRowFormula>
    </tableColumn>
    <tableColumn id="6" xr3:uid="{9C8F1309-9298-4508-886D-38D1849F32EF}" name="AKOSOMBO_AGO" totalsRowFunction="custom" dataDxfId="5242" totalsRowDxfId="5241" dataCellStyle="Comma">
      <totalsRowFormula>SUM(July08_2022[AKOSOMBO_AGO])</totalsRowFormula>
    </tableColumn>
    <tableColumn id="7" xr3:uid="{DEC3FCE3-7C80-4275-A051-E93D8977BD92}" name="DATE" dataDxfId="5240" totalsRowDxfId="5239">
      <calculatedColumnFormula>$G$3</calculatedColumnFormula>
    </tableColumn>
  </tableColumns>
  <tableStyleInfo showFirstColumn="0" showLastColumn="0" showRowStripes="1" showColumnStripes="0"/>
</table>
</file>

<file path=xl/tables/table4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1" xr:uid="{FAD9D20F-8B29-43B3-B4B5-346D1CDD2EF3}" name="July08_20228" displayName="July08_20228" ref="B5:H23" totalsRowCount="1" headerRowDxfId="5238" headerRowBorderDxfId="5237" tableBorderDxfId="5236" totalsRowBorderDxfId="523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EE520ADF-9741-4067-BD50-0848EB9D794C}" name="BDC LIST" totalsRowLabel="Total" dataDxfId="5234" totalsRowDxfId="5233"/>
    <tableColumn id="2" xr3:uid="{81116994-B5B5-4CF4-957F-2DB4F28794F5}" name="KSI_AGO" totalsRowFunction="custom" dataDxfId="5232" totalsRowDxfId="5231" dataCellStyle="Comma">
      <totalsRowFormula>SUM(July08_20228[KSI_AGO])</totalsRowFormula>
    </tableColumn>
    <tableColumn id="3" xr3:uid="{73F84D1D-B4C6-4F4B-A95E-8084DD668A76}" name="KSI_PMS" totalsRowFunction="sum" dataDxfId="5230" totalsRowDxfId="5229" dataCellStyle="Comma"/>
    <tableColumn id="4" xr3:uid="{51B3C8E7-5B22-4FC6-8DAA-49B8DF7B434F}" name="BUIPE_AGO" totalsRowFunction="custom" dataDxfId="5228" totalsRowDxfId="5227" dataCellStyle="Comma">
      <totalsRowFormula>SUM(July08_20228[BUIPE_AGO])</totalsRowFormula>
    </tableColumn>
    <tableColumn id="5" xr3:uid="{A8DA14F1-2BDB-432F-A5C2-09F1767B511C}" name="BUIPE_PMS" totalsRowFunction="custom" dataDxfId="5226" totalsRowDxfId="5225" dataCellStyle="Comma">
      <totalsRowFormula>SUM(July08_20228[BUIPE_PMS])</totalsRowFormula>
    </tableColumn>
    <tableColumn id="6" xr3:uid="{79C60E21-D8C4-41F0-AE0B-0ADB585630E0}" name="AKOSOMBO_AGO" totalsRowFunction="custom" dataDxfId="5224" totalsRowDxfId="5223" dataCellStyle="Comma">
      <totalsRowFormula>SUM(July08_20228[AKOSOMBO_AGO])</totalsRowFormula>
    </tableColumn>
    <tableColumn id="7" xr3:uid="{96AF287D-BFFC-42AE-B1E6-0343A7065724}" name="DATE" dataDxfId="5222" totalsRowDxfId="5221">
      <calculatedColumnFormula>$G$3</calculatedColumnFormula>
    </tableColumn>
  </tableColumns>
  <tableStyleInfo showFirstColumn="0" showLastColumn="0" showRowStripes="1" showColumnStripes="0"/>
</table>
</file>

<file path=xl/tables/table4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2" xr:uid="{CFEC1E07-6D42-461B-A558-F8781FF14012}" name="July13_2022" displayName="July13_2022" ref="B5:H23" totalsRowCount="1" headerRowDxfId="5220" headerRowBorderDxfId="5219" tableBorderDxfId="5218" totalsRowBorderDxfId="521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AFE80C9E-AF80-4832-B70C-D32101933A83}" name="BDC LIST" totalsRowLabel="Total" dataDxfId="5216" totalsRowDxfId="5215"/>
    <tableColumn id="2" xr3:uid="{CB29FA63-C89E-4FF5-A4E7-8408770B2F73}" name="KSI_AGO" totalsRowFunction="custom" dataDxfId="5214" totalsRowDxfId="5213" dataCellStyle="Comma">
      <totalsRowFormula>SUM(July13_2022[KSI_AGO])</totalsRowFormula>
    </tableColumn>
    <tableColumn id="3" xr3:uid="{E1829461-B35B-41EA-B5A2-709477345B0B}" name="KSI_PMS" totalsRowFunction="sum" dataDxfId="5212" totalsRowDxfId="5211" dataCellStyle="Comma"/>
    <tableColumn id="4" xr3:uid="{02A8529A-A5CE-4488-874D-5EF02A5E3F52}" name="BUIPE_AGO" totalsRowFunction="custom" dataDxfId="5210" totalsRowDxfId="5209" dataCellStyle="Comma">
      <totalsRowFormula>SUM(July13_2022[BUIPE_AGO])</totalsRowFormula>
    </tableColumn>
    <tableColumn id="5" xr3:uid="{F066A486-EE44-43DD-BF95-4FFD2354516A}" name="BUIPE_PMS" totalsRowFunction="custom" dataDxfId="5208" totalsRowDxfId="5207" dataCellStyle="Comma">
      <totalsRowFormula>SUM(July13_2022[BUIPE_PMS])</totalsRowFormula>
    </tableColumn>
    <tableColumn id="6" xr3:uid="{FEDF2AD0-C50B-429C-B088-3B9F1032CE13}" name="AKOSOMBO_AGO" totalsRowFunction="custom" dataDxfId="5206" totalsRowDxfId="5205" dataCellStyle="Comma">
      <totalsRowFormula>SUM(July13_2022[AKOSOMBO_AGO])</totalsRowFormula>
    </tableColumn>
    <tableColumn id="7" xr3:uid="{8D30F996-7B73-4E05-9A2F-3283DDF48720}" name="DATE" dataDxfId="5204" totalsRowDxfId="5203">
      <calculatedColumnFormula>$G$3</calculatedColumnFormula>
    </tableColumn>
  </tableColumns>
  <tableStyleInfo showFirstColumn="0" showLastColumn="0" showRowStripes="1" showColumnStripes="0"/>
</table>
</file>

<file path=xl/tables/table4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3" xr:uid="{5920C491-6E0E-4FDD-AEEA-54B7F224C858}" name="July14_2022" displayName="July14_2022" ref="B5:H23" totalsRowCount="1" headerRowDxfId="5202" headerRowBorderDxfId="5201" tableBorderDxfId="5200" totalsRowBorderDxfId="519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9C180378-EC4F-447C-A925-CF629D55507E}" name="BDC LIST" totalsRowLabel="Total" dataDxfId="5198" totalsRowDxfId="5197"/>
    <tableColumn id="2" xr3:uid="{96FB8188-ADB4-4849-BC00-0211DE988C6D}" name="KSI_AGO" totalsRowFunction="custom" dataDxfId="5196" totalsRowDxfId="5195" dataCellStyle="Comma">
      <totalsRowFormula>SUM(July14_2022[KSI_AGO])</totalsRowFormula>
    </tableColumn>
    <tableColumn id="3" xr3:uid="{5B69B6B4-A4B7-4A54-8B22-2C373B636353}" name="KSI_PMS" totalsRowFunction="sum" dataDxfId="5194" totalsRowDxfId="5193" dataCellStyle="Comma"/>
    <tableColumn id="4" xr3:uid="{BB21FFBA-821B-498C-A3D1-D35EFE243840}" name="BUIPE_AGO" totalsRowFunction="custom" dataDxfId="5192" totalsRowDxfId="5191" dataCellStyle="Comma">
      <totalsRowFormula>SUM(July14_2022[BUIPE_AGO])</totalsRowFormula>
    </tableColumn>
    <tableColumn id="5" xr3:uid="{9FE828D6-1867-4479-B6F1-6FFAA2B1320B}" name="BUIPE_PMS" totalsRowFunction="custom" dataDxfId="5190" totalsRowDxfId="5189" dataCellStyle="Comma">
      <totalsRowFormula>SUM(July14_2022[BUIPE_PMS])</totalsRowFormula>
    </tableColumn>
    <tableColumn id="6" xr3:uid="{F6E60559-C87B-415F-840F-C7C0ECCF2CFD}" name="AKOSOMBO_AGO" totalsRowFunction="custom" dataDxfId="5188" totalsRowDxfId="5187" dataCellStyle="Comma">
      <totalsRowFormula>SUM(July14_2022[AKOSOMBO_AGO])</totalsRowFormula>
    </tableColumn>
    <tableColumn id="7" xr3:uid="{8C18FD98-4CF8-45B0-93F4-BBD787A40C64}" name="DATE" dataDxfId="5186" totalsRowDxfId="5185">
      <calculatedColumnFormula>$G$3</calculatedColumnFormula>
    </tableColumn>
  </tableColumns>
  <tableStyleInfo showFirstColumn="0" showLastColumn="0" showRowStripes="1" showColumnStripes="0"/>
</table>
</file>

<file path=xl/tables/table4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4" xr:uid="{67244863-38EC-45F0-9952-C0E5C57BFE24}" name="July15_2022" displayName="July15_2022" ref="B5:H23" totalsRowCount="1" headerRowDxfId="5184" headerRowBorderDxfId="5183" tableBorderDxfId="5182" totalsRowBorderDxfId="518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E9D281C3-EDA1-45E1-9A89-CE4A916AF0AB}" name="BDC LIST" totalsRowLabel="Total" dataDxfId="5180" totalsRowDxfId="5179"/>
    <tableColumn id="2" xr3:uid="{BEFC0033-CC1D-4BB7-99BA-BBDD45DB1B6C}" name="KSI_AGO" totalsRowFunction="custom" dataDxfId="5178" totalsRowDxfId="5177" dataCellStyle="Comma">
      <totalsRowFormula>SUM(July15_2022[KSI_AGO])</totalsRowFormula>
    </tableColumn>
    <tableColumn id="3" xr3:uid="{0C5020B9-5923-486F-95C2-1FDDC56509CB}" name="KSI_PMS" totalsRowFunction="sum" dataDxfId="5176" totalsRowDxfId="5175" dataCellStyle="Comma"/>
    <tableColumn id="4" xr3:uid="{317AD477-40E5-49D2-A538-EE59D367B8CF}" name="BUIPE_AGO" totalsRowFunction="custom" dataDxfId="5174" totalsRowDxfId="5173" dataCellStyle="Comma">
      <totalsRowFormula>SUM(July15_2022[BUIPE_AGO])</totalsRowFormula>
    </tableColumn>
    <tableColumn id="5" xr3:uid="{E24616AB-C5A8-45E4-9364-ECF7882FD0C6}" name="BUIPE_PMS" totalsRowFunction="custom" dataDxfId="5172" totalsRowDxfId="5171" dataCellStyle="Comma">
      <totalsRowFormula>SUM(July15_2022[BUIPE_PMS])</totalsRowFormula>
    </tableColumn>
    <tableColumn id="6" xr3:uid="{AB24AF2A-D99D-45FA-9A85-9C9DA460C1F1}" name="AKOSOMBO_AGO" totalsRowFunction="custom" dataDxfId="5170" totalsRowDxfId="5169" dataCellStyle="Comma">
      <totalsRowFormula>SUM(July15_2022[AKOSOMBO_AGO])</totalsRowFormula>
    </tableColumn>
    <tableColumn id="7" xr3:uid="{27C0CFEB-1147-499A-A423-83E131F72537}" name="DATE" dataDxfId="5168" totalsRowDxfId="5167">
      <calculatedColumnFormula>$G$3</calculatedColumnFormula>
    </tableColumn>
  </tableColumns>
  <tableStyleInfo showFirstColumn="0" showLastColumn="0" showRowStripes="1" showColumnStripes="0"/>
</table>
</file>

<file path=xl/tables/table4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5" xr:uid="{417606CA-868F-45AF-8B0E-B9B22545100E}" name="July18_2022" displayName="July18_2022" ref="B5:H23" totalsRowCount="1" headerRowDxfId="5166" headerRowBorderDxfId="5165" tableBorderDxfId="5164" totalsRowBorderDxfId="516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02F96AEE-8DC2-48FC-9BE8-7BC2CAEF6823}" name="BDC LIST" totalsRowLabel="Total" dataDxfId="5162" totalsRowDxfId="5161"/>
    <tableColumn id="2" xr3:uid="{BD96A34D-D525-4486-BCBB-FC67A8DF0691}" name="KSI_AGO" totalsRowFunction="custom" dataDxfId="5160" totalsRowDxfId="5159" dataCellStyle="Comma">
      <totalsRowFormula>SUM(July18_2022[KSI_AGO])</totalsRowFormula>
    </tableColumn>
    <tableColumn id="3" xr3:uid="{B61CFB4C-D4FA-4448-B009-761CE6F10DB9}" name="KSI_PMS" totalsRowFunction="sum" dataDxfId="5158" totalsRowDxfId="5157" dataCellStyle="Comma"/>
    <tableColumn id="4" xr3:uid="{4A4F2EAD-2086-4EDB-B8EA-29F7F3FB63B2}" name="BUIPE_AGO" totalsRowFunction="custom" dataDxfId="5156" totalsRowDxfId="5155" dataCellStyle="Comma">
      <totalsRowFormula>SUM(July18_2022[BUIPE_AGO])</totalsRowFormula>
    </tableColumn>
    <tableColumn id="5" xr3:uid="{24C15ABA-CD87-4EFB-8A71-A8AA2DF12A46}" name="BUIPE_PMS" totalsRowFunction="custom" dataDxfId="5154" totalsRowDxfId="5153" dataCellStyle="Comma">
      <totalsRowFormula>SUM(July18_2022[BUIPE_PMS])</totalsRowFormula>
    </tableColumn>
    <tableColumn id="6" xr3:uid="{AFF8DD44-8987-4C00-B2DC-D77738DA7A60}" name="AKOSOMBO_AGO" totalsRowFunction="custom" dataDxfId="5152" totalsRowDxfId="5151" dataCellStyle="Comma">
      <totalsRowFormula>SUM(July18_2022[AKOSOMBO_AGO])</totalsRowFormula>
    </tableColumn>
    <tableColumn id="7" xr3:uid="{77D7C07F-DCED-41D4-B124-10A3C6A6F479}" name="DATE" dataDxfId="5150" totalsRowDxfId="5149">
      <calculatedColumnFormula>$G$3</calculatedColumnFormula>
    </tableColumn>
  </tableColumns>
  <tableStyleInfo showFirstColumn="0" showLastColumn="0" showRowStripes="1" showColumnStripes="0"/>
</table>
</file>

<file path=xl/tables/table4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6" xr:uid="{EA4642BB-1129-4D2A-A91C-05C3C2FD11CA}" name="July19_2022" displayName="July19_2022" ref="B5:H23" totalsRowCount="1" headerRowDxfId="5148" headerRowBorderDxfId="5147" tableBorderDxfId="5146" totalsRowBorderDxfId="514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B58783CA-3B59-42AE-8982-F64B7726C262}" name="BDC LIST" totalsRowLabel="Total" dataDxfId="5144" totalsRowDxfId="5143"/>
    <tableColumn id="2" xr3:uid="{B5BE71E6-ACD1-40C9-806B-689366CBC0EC}" name="KSI_AGO" totalsRowFunction="custom" dataDxfId="5142" totalsRowDxfId="5141" dataCellStyle="Comma">
      <totalsRowFormula>SUM(July19_2022[KSI_AGO])</totalsRowFormula>
    </tableColumn>
    <tableColumn id="3" xr3:uid="{4B6E56D2-F7C2-4515-977C-594809E32D6E}" name="KSI_PMS" totalsRowFunction="sum" dataDxfId="5140" totalsRowDxfId="5139" dataCellStyle="Comma"/>
    <tableColumn id="4" xr3:uid="{722DD0CD-7442-48E5-8CC9-1EA9547AA8C6}" name="BUIPE_AGO" totalsRowFunction="custom" dataDxfId="5138" totalsRowDxfId="5137" dataCellStyle="Comma">
      <totalsRowFormula>SUM(July19_2022[BUIPE_AGO])</totalsRowFormula>
    </tableColumn>
    <tableColumn id="5" xr3:uid="{97A2E538-FA6D-43F2-8A17-51CCA696C93A}" name="BUIPE_PMS" totalsRowFunction="custom" dataDxfId="5136" totalsRowDxfId="5135" dataCellStyle="Comma">
      <totalsRowFormula>SUM(July19_2022[BUIPE_PMS])</totalsRowFormula>
    </tableColumn>
    <tableColumn id="6" xr3:uid="{95573DB5-B278-4337-A249-FCEDE3611380}" name="AKOSOMBO_AGO" totalsRowFunction="custom" dataDxfId="5134" totalsRowDxfId="5133" dataCellStyle="Comma">
      <totalsRowFormula>SUM(July19_2022[AKOSOMBO_AGO])</totalsRowFormula>
    </tableColumn>
    <tableColumn id="7" xr3:uid="{D01FAEDA-AD85-4E35-B30A-7C8625C94383}" name="DATE" dataDxfId="5132" totalsRowDxfId="5131">
      <calculatedColumnFormula>$G$3</calculatedColumnFormula>
    </tableColumn>
  </tableColumns>
  <tableStyleInfo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0000000-000C-0000-FFFF-FFFFDC000000}" name="November11_2020" displayName="November11_2020" ref="B5:H20" totalsRowCount="1" headerRowDxfId="12582" headerRowBorderDxfId="12581" tableBorderDxfId="12580" totalsRowBorderDxfId="12579">
  <autoFilter ref="B5:H19" xr:uid="{00000000-0009-0000-0100-00007D000000}"/>
  <sortState xmlns:xlrd2="http://schemas.microsoft.com/office/spreadsheetml/2017/richdata2" ref="B6:H18">
    <sortCondition ref="B6"/>
  </sortState>
  <tableColumns count="7">
    <tableColumn id="1" xr3:uid="{00000000-0010-0000-DC00-000001000000}" name="BDC LIST" totalsRowLabel="Total" dataDxfId="12578" totalsRowDxfId="12577"/>
    <tableColumn id="2" xr3:uid="{00000000-0010-0000-DC00-000002000000}" name="KSI_AGO" totalsRowFunction="sum" dataDxfId="12576" totalsRowDxfId="12575"/>
    <tableColumn id="3" xr3:uid="{00000000-0010-0000-DC00-000003000000}" name="KSI_PMS" totalsRowFunction="sum" dataDxfId="12574" totalsRowDxfId="12573"/>
    <tableColumn id="4" xr3:uid="{00000000-0010-0000-DC00-000004000000}" name="BUIPE_AGO" totalsRowFunction="sum" dataDxfId="12572" totalsRowDxfId="12571"/>
    <tableColumn id="5" xr3:uid="{00000000-0010-0000-DC00-000005000000}" name="BUIPE_PMS" totalsRowFunction="sum" dataDxfId="12570" totalsRowDxfId="12569" dataCellStyle="Comma"/>
    <tableColumn id="6" xr3:uid="{00000000-0010-0000-DC00-000006000000}" name="AKOSOMBO_AGO" totalsRowFunction="sum" dataDxfId="12568" totalsRowDxfId="12567"/>
    <tableColumn id="7" xr3:uid="{00000000-0010-0000-DC00-000007000000}" name="DATE" dataDxfId="12566" totalsRowDxfId="12565">
      <calculatedColumnFormula>$G$3</calculatedColumnFormula>
    </tableColumn>
  </tableColumns>
  <tableStyleInfo showFirstColumn="0" showLastColumn="0" showRowStripes="1" showColumnStripes="0"/>
</table>
</file>

<file path=xl/tables/table4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7" xr:uid="{3E5F4AD6-18BE-4C6E-8C62-E135E3389909}" name="July20_2022" displayName="July20_2022" ref="B5:H23" totalsRowCount="1" headerRowDxfId="5130" headerRowBorderDxfId="5129" tableBorderDxfId="5128" totalsRowBorderDxfId="512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5BF60A45-66C0-44C3-97A6-5D7235B3662B}" name="BDC LIST" totalsRowLabel="Total" dataDxfId="5126" totalsRowDxfId="5125"/>
    <tableColumn id="2" xr3:uid="{3C8301BF-9CBF-4DA0-95C0-D46BC4D7CFD4}" name="KSI_AGO" totalsRowFunction="custom" dataDxfId="5124" totalsRowDxfId="5123" dataCellStyle="Comma">
      <totalsRowFormula>SUM(July20_2022[KSI_AGO])</totalsRowFormula>
    </tableColumn>
    <tableColumn id="3" xr3:uid="{45980A38-F581-48CC-AD35-A61C1BCC444E}" name="KSI_PMS" totalsRowFunction="sum" dataDxfId="5122" totalsRowDxfId="5121" dataCellStyle="Comma"/>
    <tableColumn id="4" xr3:uid="{CC3BF48C-11D1-4889-8576-7F892E7C605E}" name="BUIPE_AGO" totalsRowFunction="custom" dataDxfId="5120" totalsRowDxfId="5119" dataCellStyle="Comma">
      <totalsRowFormula>SUM(July20_2022[BUIPE_AGO])</totalsRowFormula>
    </tableColumn>
    <tableColumn id="5" xr3:uid="{FD295FFF-0ED4-4240-AC6A-CD4B4FA024BC}" name="BUIPE_PMS" totalsRowFunction="custom" dataDxfId="5118" totalsRowDxfId="5117" dataCellStyle="Comma">
      <totalsRowFormula>SUM(July20_2022[BUIPE_PMS])</totalsRowFormula>
    </tableColumn>
    <tableColumn id="6" xr3:uid="{0F89C1DE-C865-45A2-9922-C651F73EF102}" name="AKOSOMBO_AGO" totalsRowFunction="custom" dataDxfId="5116" totalsRowDxfId="5115" dataCellStyle="Comma">
      <totalsRowFormula>SUM(July20_2022[AKOSOMBO_AGO])</totalsRowFormula>
    </tableColumn>
    <tableColumn id="7" xr3:uid="{D32AF470-DFB7-4B2B-BF57-A96DBE59D96B}" name="DATE" dataDxfId="5114" totalsRowDxfId="5113">
      <calculatedColumnFormula>$G$3</calculatedColumnFormula>
    </tableColumn>
  </tableColumns>
  <tableStyleInfo showFirstColumn="0" showLastColumn="0" showRowStripes="1" showColumnStripes="0"/>
</table>
</file>

<file path=xl/tables/table4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8" xr:uid="{48E1C15F-EEFD-4539-91BD-B2A08C4B389E}" name="July20_202215" displayName="July20_202215" ref="B5:H23" totalsRowCount="1" headerRowDxfId="5112" headerRowBorderDxfId="5111" tableBorderDxfId="5110" totalsRowBorderDxfId="510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FC7B777B-3532-4ED6-935B-AF450135304A}" name="BDC LIST" totalsRowLabel="Total" dataDxfId="5108" totalsRowDxfId="5107"/>
    <tableColumn id="2" xr3:uid="{15FFF15E-3C80-4EC3-81FB-E36E6220E73C}" name="KSI_AGO" totalsRowFunction="custom" dataDxfId="5106" totalsRowDxfId="5105" dataCellStyle="Comma">
      <totalsRowFormula>SUM(July20_202215[KSI_AGO])</totalsRowFormula>
    </tableColumn>
    <tableColumn id="3" xr3:uid="{C0422050-E91D-4FB0-96BE-53982BCB8F4D}" name="KSI_PMS" totalsRowFunction="sum" dataDxfId="5104" totalsRowDxfId="5103" dataCellStyle="Comma"/>
    <tableColumn id="4" xr3:uid="{16D69E5D-C4C3-4F7A-98B9-3441E5389644}" name="BUIPE_AGO" totalsRowFunction="custom" dataDxfId="5102" totalsRowDxfId="5101" dataCellStyle="Comma">
      <totalsRowFormula>SUM(July20_202215[BUIPE_AGO])</totalsRowFormula>
    </tableColumn>
    <tableColumn id="5" xr3:uid="{5F8F38FB-5325-4B46-84C1-E0E8736398FD}" name="BUIPE_PMS" totalsRowFunction="custom" dataDxfId="5100" totalsRowDxfId="5099" dataCellStyle="Comma">
      <totalsRowFormula>SUM(July20_202215[BUIPE_PMS])</totalsRowFormula>
    </tableColumn>
    <tableColumn id="6" xr3:uid="{98F95F05-7C64-4285-AAB6-29B7108B1721}" name="AKOSOMBO_AGO" totalsRowFunction="custom" dataDxfId="5098" totalsRowDxfId="5097" dataCellStyle="Comma">
      <totalsRowFormula>SUM(July20_202215[AKOSOMBO_AGO])</totalsRowFormula>
    </tableColumn>
    <tableColumn id="7" xr3:uid="{96611C88-D7A5-48AF-B8B6-DF43BC3084C2}" name="DATE" dataDxfId="5096" totalsRowDxfId="5095">
      <calculatedColumnFormula>$G$3</calculatedColumnFormula>
    </tableColumn>
  </tableColumns>
  <tableStyleInfo showFirstColumn="0" showLastColumn="0" showRowStripes="1" showColumnStripes="0"/>
</table>
</file>

<file path=xl/tables/table4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9" xr:uid="{F3649A2B-4DA6-49E8-8E72-553F73D00236}" name="July20_20221516" displayName="July20_20221516" ref="B5:H23" totalsRowCount="1" headerRowDxfId="5094" headerRowBorderDxfId="5093" tableBorderDxfId="5092" totalsRowBorderDxfId="509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96054E4C-ED21-4AA5-A3C5-298BC0FC82E9}" name="BDC LIST" totalsRowLabel="Total" dataDxfId="5090" totalsRowDxfId="5089"/>
    <tableColumn id="2" xr3:uid="{F69971A6-1D8E-47FB-A6EF-887FF5C308AA}" name="KSI_AGO" totalsRowFunction="custom" dataDxfId="5088" totalsRowDxfId="5087" dataCellStyle="Comma">
      <totalsRowFormula>SUM(July20_20221516[KSI_AGO])</totalsRowFormula>
    </tableColumn>
    <tableColumn id="3" xr3:uid="{7F84232E-58EF-43AB-ACEF-AADEADAD40C9}" name="KSI_PMS" totalsRowFunction="sum" dataDxfId="5086" totalsRowDxfId="5085" dataCellStyle="Comma"/>
    <tableColumn id="4" xr3:uid="{989DFB1B-ED75-40EC-89FC-E2E44C3BB89C}" name="BUIPE_AGO" totalsRowFunction="custom" dataDxfId="5084" totalsRowDxfId="5083" dataCellStyle="Comma">
      <totalsRowFormula>SUM(July20_20221516[BUIPE_AGO])</totalsRowFormula>
    </tableColumn>
    <tableColumn id="5" xr3:uid="{F98E1A99-215E-4406-B668-E23AB98A4FA0}" name="BUIPE_PMS" totalsRowFunction="custom" dataDxfId="5082" totalsRowDxfId="5081" dataCellStyle="Comma">
      <totalsRowFormula>SUM(July20_20221516[BUIPE_PMS])</totalsRowFormula>
    </tableColumn>
    <tableColumn id="6" xr3:uid="{9A94A5BF-3B90-4A18-A8B2-E9BABB6EA7D6}" name="AKOSOMBO_AGO" totalsRowFunction="custom" dataDxfId="5080" totalsRowDxfId="5079" dataCellStyle="Comma">
      <totalsRowFormula>SUM(July20_20221516[AKOSOMBO_AGO])</totalsRowFormula>
    </tableColumn>
    <tableColumn id="7" xr3:uid="{37F6DBD8-02DE-434F-A12B-C168010AB605}" name="DATE" dataDxfId="5078" totalsRowDxfId="5077">
      <calculatedColumnFormula>$G$3</calculatedColumnFormula>
    </tableColumn>
  </tableColumns>
  <tableStyleInfo showFirstColumn="0" showLastColumn="0" showRowStripes="1" showColumnStripes="0"/>
</table>
</file>

<file path=xl/tables/table4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0" xr:uid="{E1B82B5A-C346-4D88-936F-E7FFEACA3F29}" name="July20_2022151617" displayName="July20_2022151617" ref="B5:H23" totalsRowCount="1" headerRowDxfId="5076" headerRowBorderDxfId="5075" tableBorderDxfId="5074" totalsRowBorderDxfId="507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0D617BC1-57C4-4BBF-95AF-3D23E811D39E}" name="BDC LIST" totalsRowLabel="Total" dataDxfId="5072" totalsRowDxfId="5071"/>
    <tableColumn id="2" xr3:uid="{6034DBD2-AF99-46D2-B079-C95986F2C66A}" name="KSI_AGO" totalsRowFunction="custom" dataDxfId="5070" totalsRowDxfId="5069" dataCellStyle="Comma">
      <totalsRowFormula>SUM(July20_2022151617[KSI_AGO])</totalsRowFormula>
    </tableColumn>
    <tableColumn id="3" xr3:uid="{D88A40DE-DCB4-4326-8471-042A6685C346}" name="KSI_PMS" totalsRowFunction="sum" dataDxfId="5068" totalsRowDxfId="5067" dataCellStyle="Comma"/>
    <tableColumn id="4" xr3:uid="{2C3C5609-5340-4947-B6CD-182DE11F49EB}" name="BUIPE_AGO" totalsRowFunction="custom" dataDxfId="5066" totalsRowDxfId="5065" dataCellStyle="Comma">
      <totalsRowFormula>SUM(July20_2022151617[BUIPE_AGO])</totalsRowFormula>
    </tableColumn>
    <tableColumn id="5" xr3:uid="{837DEB65-A9BA-4D92-97FE-ACFE15F735D7}" name="BUIPE_PMS" totalsRowFunction="custom" dataDxfId="5064" totalsRowDxfId="5063" dataCellStyle="Comma">
      <totalsRowFormula>SUM(July20_2022151617[BUIPE_PMS])</totalsRowFormula>
    </tableColumn>
    <tableColumn id="6" xr3:uid="{3B5FC9E7-6ED5-4D61-AE7B-346F7B0EF2F5}" name="AKOSOMBO_AGO" totalsRowFunction="custom" dataDxfId="5062" totalsRowDxfId="5061" dataCellStyle="Comma">
      <totalsRowFormula>SUM(July20_2022151617[AKOSOMBO_AGO])</totalsRowFormula>
    </tableColumn>
    <tableColumn id="7" xr3:uid="{213D49E3-9B38-437C-AFFB-A3195B7E360D}" name="DATE" dataDxfId="5060" totalsRowDxfId="5059">
      <calculatedColumnFormula>$G$3</calculatedColumnFormula>
    </tableColumn>
  </tableColumns>
  <tableStyleInfo showFirstColumn="0" showLastColumn="0" showRowStripes="1" showColumnStripes="0"/>
</table>
</file>

<file path=xl/tables/table4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1" xr:uid="{29E8D2B6-6EE7-4A61-B738-A3C1B08EBC79}" name="July26_2022" displayName="July26_2022" ref="B5:H23" totalsRowCount="1" headerRowDxfId="5058" headerRowBorderDxfId="5057" tableBorderDxfId="5056" totalsRowBorderDxfId="505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85E3FAAE-0F32-4925-B446-25A72B9FC9F8}" name="BDC LIST" totalsRowLabel="Total" dataDxfId="5054" totalsRowDxfId="5053"/>
    <tableColumn id="2" xr3:uid="{00656AFC-399C-4230-A66A-C8E45126D538}" name="KSI_AGO" totalsRowFunction="custom" dataDxfId="5052" totalsRowDxfId="5051" dataCellStyle="Comma">
      <totalsRowFormula>SUM(July26_2022[KSI_AGO])</totalsRowFormula>
    </tableColumn>
    <tableColumn id="3" xr3:uid="{499C710E-F81D-4841-80BC-861FB1C9CFFD}" name="KSI_PMS" totalsRowFunction="sum" dataDxfId="5050" totalsRowDxfId="5049" dataCellStyle="Comma"/>
    <tableColumn id="4" xr3:uid="{AE71826D-F8E1-4996-9774-9641A1ECA4DD}" name="BUIPE_AGO" totalsRowFunction="custom" dataDxfId="5048" totalsRowDxfId="5047" dataCellStyle="Comma">
      <totalsRowFormula>SUM(July26_2022[BUIPE_AGO])</totalsRowFormula>
    </tableColumn>
    <tableColumn id="5" xr3:uid="{5169DB2B-F105-4075-9A3A-973E56379295}" name="BUIPE_PMS" totalsRowFunction="custom" dataDxfId="5046" totalsRowDxfId="5045" dataCellStyle="Comma">
      <totalsRowFormula>SUM(July26_2022[BUIPE_PMS])</totalsRowFormula>
    </tableColumn>
    <tableColumn id="6" xr3:uid="{9B1BDD72-B58C-48CA-A444-74D1008798AC}" name="AKOSOMBO_AGO" totalsRowFunction="custom" dataDxfId="5044" totalsRowDxfId="5043" dataCellStyle="Comma">
      <totalsRowFormula>SUM(July26_2022[AKOSOMBO_AGO])</totalsRowFormula>
    </tableColumn>
    <tableColumn id="7" xr3:uid="{37D43D55-369C-427A-99A4-CA5C5F93BE0F}" name="DATE" dataDxfId="5042" totalsRowDxfId="5041">
      <calculatedColumnFormula>$G$3</calculatedColumnFormula>
    </tableColumn>
  </tableColumns>
  <tableStyleInfo showFirstColumn="0" showLastColumn="0" showRowStripes="1" showColumnStripes="0"/>
</table>
</file>

<file path=xl/tables/table4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2" xr:uid="{7C982CCC-A33D-4AA7-85E6-5D94785D5FD6}" name="July27_2022" displayName="July27_2022" ref="B5:H23" totalsRowCount="1" headerRowDxfId="5040" headerRowBorderDxfId="5039" tableBorderDxfId="5038" totalsRowBorderDxfId="503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92C238C6-C222-4B1A-A88B-823B19B5D487}" name="BDC LIST" totalsRowLabel="Total" dataDxfId="5036" totalsRowDxfId="5035"/>
    <tableColumn id="2" xr3:uid="{B209AD8F-0D8A-4E23-9EE6-53EDC880A06A}" name="KSI_AGO" totalsRowFunction="custom" dataDxfId="5034" totalsRowDxfId="5033" dataCellStyle="Comma">
      <totalsRowFormula>SUM(July27_2022[KSI_AGO])</totalsRowFormula>
    </tableColumn>
    <tableColumn id="3" xr3:uid="{2F4FD749-7156-4372-93CA-A0C925A9A489}" name="KSI_PMS" totalsRowFunction="sum" dataDxfId="5032" totalsRowDxfId="5031" dataCellStyle="Comma"/>
    <tableColumn id="4" xr3:uid="{2BE3C53A-4543-48BD-A724-4C5AB6866A42}" name="BUIPE_AGO" totalsRowFunction="custom" dataDxfId="5030" totalsRowDxfId="5029" dataCellStyle="Comma">
      <totalsRowFormula>SUM(July27_2022[BUIPE_AGO])</totalsRowFormula>
    </tableColumn>
    <tableColumn id="5" xr3:uid="{3627369C-B413-4BF5-9F38-045CAFA35975}" name="BUIPE_PMS" totalsRowFunction="custom" dataDxfId="5028" totalsRowDxfId="5027" dataCellStyle="Comma">
      <totalsRowFormula>SUM(July27_2022[BUIPE_PMS])</totalsRowFormula>
    </tableColumn>
    <tableColumn id="6" xr3:uid="{8003954A-6971-4623-9B13-3C4A6CC73E8A}" name="AKOSOMBO_AGO" totalsRowFunction="custom" dataDxfId="5026" totalsRowDxfId="5025" dataCellStyle="Comma">
      <totalsRowFormula>SUM(July27_2022[AKOSOMBO_AGO])</totalsRowFormula>
    </tableColumn>
    <tableColumn id="7" xr3:uid="{4C2AAACD-3594-44CB-AC55-AB01D3F9D455}" name="DATE" dataDxfId="5024" totalsRowDxfId="5023">
      <calculatedColumnFormula>$G$3</calculatedColumnFormula>
    </tableColumn>
  </tableColumns>
  <tableStyleInfo showFirstColumn="0" showLastColumn="0" showRowStripes="1" showColumnStripes="0"/>
</table>
</file>

<file path=xl/tables/table4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3" xr:uid="{0D926A7A-42F0-4B4B-B41F-E8001CF8D401}" name="July28_2022" displayName="July28_2022" ref="B5:H23" totalsRowCount="1" headerRowDxfId="5022" headerRowBorderDxfId="5021" tableBorderDxfId="5020" totalsRowBorderDxfId="501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666BAE00-AD6B-47E7-948C-BD9A6863B506}" name="BDC LIST" totalsRowLabel="Total" dataDxfId="5018" totalsRowDxfId="5017"/>
    <tableColumn id="2" xr3:uid="{F73A62D1-753B-4DD9-93C4-8057DF9C09EA}" name="KSI_AGO" totalsRowFunction="custom" dataDxfId="5016" totalsRowDxfId="5015" dataCellStyle="Comma">
      <totalsRowFormula>SUM(July28_2022[KSI_AGO])</totalsRowFormula>
    </tableColumn>
    <tableColumn id="3" xr3:uid="{AA4069E8-16E0-433B-8628-1C385A219C10}" name="KSI_PMS" totalsRowFunction="sum" dataDxfId="5014" totalsRowDxfId="5013" dataCellStyle="Comma"/>
    <tableColumn id="4" xr3:uid="{A031C0AD-5733-4A48-B289-C17E424E91DC}" name="BUIPE_AGO" totalsRowFunction="custom" dataDxfId="5012" totalsRowDxfId="5011" dataCellStyle="Comma">
      <totalsRowFormula>SUM(July28_2022[BUIPE_AGO])</totalsRowFormula>
    </tableColumn>
    <tableColumn id="5" xr3:uid="{3BE1A33A-D013-4528-958C-EBF715209E51}" name="BUIPE_PMS" totalsRowFunction="custom" dataDxfId="5010" totalsRowDxfId="5009" dataCellStyle="Comma">
      <totalsRowFormula>SUM(July28_2022[BUIPE_PMS])</totalsRowFormula>
    </tableColumn>
    <tableColumn id="6" xr3:uid="{0D6CCFBC-0E77-482D-91A3-1C2DD53E6CFC}" name="AKOSOMBO_AGO" totalsRowFunction="custom" dataDxfId="5008" totalsRowDxfId="5007" dataCellStyle="Comma">
      <totalsRowFormula>SUM(July28_2022[AKOSOMBO_AGO])</totalsRowFormula>
    </tableColumn>
    <tableColumn id="7" xr3:uid="{EBFA0051-40A2-404C-AF6C-D161CEB12990}" name="DATE" dataDxfId="5006" totalsRowDxfId="5005">
      <calculatedColumnFormula>$G$3</calculatedColumnFormula>
    </tableColumn>
  </tableColumns>
  <tableStyleInfo showFirstColumn="0" showLastColumn="0" showRowStripes="1" showColumnStripes="0"/>
</table>
</file>

<file path=xl/tables/table4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4" xr:uid="{92A3AB5C-EFD9-4A1B-93FA-B5228CB899CC}" name="July29_2022" displayName="July29_2022" ref="B5:H23" totalsRowCount="1" headerRowDxfId="5004" headerRowBorderDxfId="5003" tableBorderDxfId="5002" totalsRowBorderDxfId="500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0C3893C4-C9ED-42D7-8D70-6224E791FC3B}" name="BDC LIST" totalsRowLabel="Total" dataDxfId="5000" totalsRowDxfId="4999"/>
    <tableColumn id="2" xr3:uid="{B0D61E73-C205-48B7-B613-D5FA370D89A8}" name="KSI_AGO" totalsRowFunction="custom" dataDxfId="4998" totalsRowDxfId="4997" dataCellStyle="Comma">
      <totalsRowFormula>SUM(July29_2022[KSI_AGO])</totalsRowFormula>
    </tableColumn>
    <tableColumn id="3" xr3:uid="{A465274D-5738-4295-9B35-A0DA36A3A00E}" name="KSI_PMS" totalsRowFunction="sum" dataDxfId="4996" totalsRowDxfId="4995" dataCellStyle="Comma"/>
    <tableColumn id="4" xr3:uid="{19362DC8-3B84-4E47-80B1-F9B761F31645}" name="BUIPE_AGO" totalsRowFunction="custom" dataDxfId="4994" totalsRowDxfId="4993" dataCellStyle="Comma">
      <totalsRowFormula>SUM(July29_2022[BUIPE_AGO])</totalsRowFormula>
    </tableColumn>
    <tableColumn id="5" xr3:uid="{ED3B358A-4D20-4D8B-8B73-8D22B233837E}" name="BUIPE_PMS" totalsRowFunction="custom" dataDxfId="4992" totalsRowDxfId="4991" dataCellStyle="Comma">
      <totalsRowFormula>SUM(July29_2022[BUIPE_PMS])</totalsRowFormula>
    </tableColumn>
    <tableColumn id="6" xr3:uid="{4B42AA38-723F-4C54-BCC0-89FF8971255E}" name="AKOSOMBO_AGO" totalsRowFunction="custom" dataDxfId="4990" totalsRowDxfId="4989" dataCellStyle="Comma">
      <totalsRowFormula>SUM(July29_2022[AKOSOMBO_AGO])</totalsRowFormula>
    </tableColumn>
    <tableColumn id="7" xr3:uid="{ED607937-3B19-4973-865D-72C5156232DB}" name="DATE" dataDxfId="4988" totalsRowDxfId="4987">
      <calculatedColumnFormula>$G$3</calculatedColumnFormula>
    </tableColumn>
  </tableColumns>
  <tableStyleInfo showFirstColumn="0" showLastColumn="0" showRowStripes="1" showColumnStripes="0"/>
</table>
</file>

<file path=xl/tables/table4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5" xr:uid="{B27B1098-9036-47A3-B8F8-80DE0EDDA82C}" name="August05_2022" displayName="August05_2022" ref="B5:H23" totalsRowCount="1" headerRowDxfId="4986" headerRowBorderDxfId="4985" tableBorderDxfId="4984" totalsRowBorderDxfId="498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7D4743E8-A07D-4F2B-833B-899D713AE316}" name="BDC LIST" totalsRowLabel="Total" dataDxfId="4982" totalsRowDxfId="4981"/>
    <tableColumn id="2" xr3:uid="{848311F5-06AF-4B66-B718-0FB129D64359}" name="KSI_AGO" totalsRowFunction="custom" dataDxfId="4980" totalsRowDxfId="4979" dataCellStyle="Comma">
      <totalsRowFormula>SUM(August05_2022[KSI_AGO])</totalsRowFormula>
    </tableColumn>
    <tableColumn id="3" xr3:uid="{7989E4DD-974C-480F-83FA-86D45558DBCD}" name="KSI_PMS" totalsRowFunction="sum" dataDxfId="4978" totalsRowDxfId="4977" dataCellStyle="Comma"/>
    <tableColumn id="4" xr3:uid="{7174588A-FA4C-4B86-9964-9120C1606106}" name="BUIPE_AGO" totalsRowFunction="custom" dataDxfId="4976" totalsRowDxfId="4975" dataCellStyle="Comma">
      <totalsRowFormula>SUM(August05_2022[BUIPE_AGO])</totalsRowFormula>
    </tableColumn>
    <tableColumn id="5" xr3:uid="{45D75FFB-D7DD-4B02-B11B-D90A283683EE}" name="BUIPE_PMS" totalsRowFunction="custom" dataDxfId="4974" totalsRowDxfId="4973" dataCellStyle="Comma">
      <totalsRowFormula>SUM(August05_2022[BUIPE_PMS])</totalsRowFormula>
    </tableColumn>
    <tableColumn id="6" xr3:uid="{A9ACB356-2223-4D31-ADEA-94141D52D234}" name="AKOSOMBO_AGO" totalsRowFunction="custom" dataDxfId="4972" totalsRowDxfId="4971" dataCellStyle="Comma">
      <totalsRowFormula>SUM(August05_2022[AKOSOMBO_AGO])</totalsRowFormula>
    </tableColumn>
    <tableColumn id="7" xr3:uid="{96306804-AAA4-4D59-B0E5-467BE43AD79C}" name="DATE" dataDxfId="4970" totalsRowDxfId="4969">
      <calculatedColumnFormula>$G$3</calculatedColumnFormula>
    </tableColumn>
  </tableColumns>
  <tableStyleInfo showFirstColumn="0" showLastColumn="0" showRowStripes="1" showColumnStripes="0"/>
</table>
</file>

<file path=xl/tables/table4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6" xr:uid="{09A6B32E-B028-481F-A924-B744BBBF4D9E}" name="August08_2022" displayName="August08_2022" ref="B5:H23" totalsRowCount="1" headerRowDxfId="4968" headerRowBorderDxfId="4967" tableBorderDxfId="4966" totalsRowBorderDxfId="496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79E31894-057D-4851-BDD9-104982CE28B7}" name="BDC LIST" totalsRowLabel="Total" dataDxfId="4964" totalsRowDxfId="4963"/>
    <tableColumn id="2" xr3:uid="{8C15F8FF-CC6B-4A25-88F9-5F135940E98F}" name="KSI_AGO" totalsRowFunction="custom" dataDxfId="4962" totalsRowDxfId="4961" dataCellStyle="Comma">
      <totalsRowFormula>SUM(August08_2022[KSI_AGO])</totalsRowFormula>
    </tableColumn>
    <tableColumn id="3" xr3:uid="{B89BA1BB-9BCD-4904-AFAF-400F1710B7C0}" name="KSI_PMS" totalsRowFunction="sum" dataDxfId="4960" totalsRowDxfId="4959" dataCellStyle="Comma"/>
    <tableColumn id="4" xr3:uid="{C9CFFA07-0660-4A43-813E-8B2C2EC78722}" name="BUIPE_AGO" totalsRowFunction="custom" dataDxfId="4958" totalsRowDxfId="4957" dataCellStyle="Comma">
      <totalsRowFormula>SUM(August08_2022[BUIPE_AGO])</totalsRowFormula>
    </tableColumn>
    <tableColumn id="5" xr3:uid="{91F33BA1-459B-4A18-81AD-713FD4895108}" name="BUIPE_PMS" totalsRowFunction="custom" dataDxfId="4956" totalsRowDxfId="4955" dataCellStyle="Comma">
      <totalsRowFormula>SUM(August08_2022[BUIPE_PMS])</totalsRowFormula>
    </tableColumn>
    <tableColumn id="6" xr3:uid="{8410D437-E552-43AC-B25B-1B303373BFEA}" name="AKOSOMBO_AGO" totalsRowFunction="custom" dataDxfId="4954" totalsRowDxfId="4953" dataCellStyle="Comma">
      <totalsRowFormula>SUM(August08_2022[AKOSOMBO_AGO])</totalsRowFormula>
    </tableColumn>
    <tableColumn id="7" xr3:uid="{A2B5CD3B-42E8-44C8-824F-CA8CBAF97270}" name="DATE" dataDxfId="4952" totalsRowDxfId="4951">
      <calculatedColumnFormula>$G$3</calculatedColumnFormula>
    </tableColumn>
  </tableColumns>
  <tableStyleInfo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00000000-000C-0000-FFFF-FFFFDD000000}" name="November12_2020" displayName="November12_2020" ref="B5:H20" totalsRowCount="1" headerRowDxfId="12564" headerRowBorderDxfId="12563" tableBorderDxfId="12562" totalsRowBorderDxfId="12561">
  <autoFilter ref="B5:H19" xr:uid="{00000000-0009-0000-0100-00007E000000}"/>
  <sortState xmlns:xlrd2="http://schemas.microsoft.com/office/spreadsheetml/2017/richdata2" ref="B6:H18">
    <sortCondition ref="B6"/>
  </sortState>
  <tableColumns count="7">
    <tableColumn id="1" xr3:uid="{00000000-0010-0000-DD00-000001000000}" name="BDC LIST" totalsRowLabel="Total" dataDxfId="12560" totalsRowDxfId="12559"/>
    <tableColumn id="2" xr3:uid="{00000000-0010-0000-DD00-000002000000}" name="KSI_AGO" totalsRowFunction="sum" dataDxfId="12558" totalsRowDxfId="12557"/>
    <tableColumn id="3" xr3:uid="{00000000-0010-0000-DD00-000003000000}" name="KSI_PMS" totalsRowFunction="sum" dataDxfId="12556" totalsRowDxfId="12555"/>
    <tableColumn id="4" xr3:uid="{00000000-0010-0000-DD00-000004000000}" name="BUIPE_AGO" totalsRowFunction="sum" dataDxfId="12554" totalsRowDxfId="12553"/>
    <tableColumn id="5" xr3:uid="{00000000-0010-0000-DD00-000005000000}" name="BUIPE_PMS" totalsRowFunction="sum" dataDxfId="12552" totalsRowDxfId="12551" dataCellStyle="Comma"/>
    <tableColumn id="6" xr3:uid="{00000000-0010-0000-DD00-000006000000}" name="AKOSOMBO_AGO" totalsRowFunction="sum" dataDxfId="12550" totalsRowDxfId="12549"/>
    <tableColumn id="7" xr3:uid="{00000000-0010-0000-DD00-000007000000}" name="DATE" dataDxfId="12548" totalsRowDxfId="12547">
      <calculatedColumnFormula>$G$3</calculatedColumnFormula>
    </tableColumn>
  </tableColumns>
  <tableStyleInfo showFirstColumn="0" showLastColumn="0" showRowStripes="1" showColumnStripes="0"/>
</table>
</file>

<file path=xl/tables/table4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7" xr:uid="{C7EA9980-98DA-45A5-9B13-49325FD5424E}" name="August09_2022" displayName="August09_2022" ref="B5:H23" totalsRowCount="1" headerRowDxfId="4950" headerRowBorderDxfId="4949" tableBorderDxfId="4948" totalsRowBorderDxfId="494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CABA6ABD-277D-4BB1-AD77-2AD63DB8AFE3}" name="BDC LIST" totalsRowLabel="Total" dataDxfId="4946" totalsRowDxfId="4945"/>
    <tableColumn id="2" xr3:uid="{D30AA91E-53DA-4329-BB08-F198D5033096}" name="KSI_AGO" totalsRowFunction="custom" dataDxfId="4944" totalsRowDxfId="4943" dataCellStyle="Comma">
      <totalsRowFormula>SUM(August09_2022[KSI_AGO])</totalsRowFormula>
    </tableColumn>
    <tableColumn id="3" xr3:uid="{138F3BE6-5F6A-45F0-B5E4-8E0A3A74BF7A}" name="KSI_PMS" totalsRowFunction="sum" dataDxfId="4942" totalsRowDxfId="4941" dataCellStyle="Comma"/>
    <tableColumn id="4" xr3:uid="{46CFC6AA-E38A-4100-85D3-640EA65D756D}" name="BUIPE_AGO" totalsRowFunction="custom" dataDxfId="4940" totalsRowDxfId="4939" dataCellStyle="Comma">
      <totalsRowFormula>SUM(August09_2022[BUIPE_AGO])</totalsRowFormula>
    </tableColumn>
    <tableColumn id="5" xr3:uid="{B4A50EC0-3C08-4D5A-9261-7E37330DC8DC}" name="BUIPE_PMS" totalsRowFunction="custom" dataDxfId="4938" totalsRowDxfId="4937" dataCellStyle="Comma">
      <totalsRowFormula>SUM(August09_2022[BUIPE_PMS])</totalsRowFormula>
    </tableColumn>
    <tableColumn id="6" xr3:uid="{151AFAC6-6A81-4B44-89F5-0CEDA12F540D}" name="AKOSOMBO_AGO" totalsRowFunction="custom" dataDxfId="4936" totalsRowDxfId="4935" dataCellStyle="Comma">
      <totalsRowFormula>SUM(August09_2022[AKOSOMBO_AGO])</totalsRowFormula>
    </tableColumn>
    <tableColumn id="7" xr3:uid="{62FBA899-01E9-4279-9184-43618C187C30}" name="DATE" dataDxfId="4934" totalsRowDxfId="4933">
      <calculatedColumnFormula>$G$3</calculatedColumnFormula>
    </tableColumn>
  </tableColumns>
  <tableStyleInfo showFirstColumn="0" showLastColumn="0" showRowStripes="1" showColumnStripes="0"/>
</table>
</file>

<file path=xl/tables/table4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8" xr:uid="{E18B64CB-7FEA-4868-977B-5A37658D555B}" name="August10_2022" displayName="August10_2022" ref="B5:H23" totalsRowCount="1" headerRowDxfId="4932" headerRowBorderDxfId="4931" tableBorderDxfId="4930" totalsRowBorderDxfId="492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8FA79BC4-C467-4477-8E63-B5F7DDA44F87}" name="BDC LIST" totalsRowLabel="Total" dataDxfId="4928" totalsRowDxfId="4927"/>
    <tableColumn id="2" xr3:uid="{99A9C8D1-2379-4E3C-8330-B7C2F0FD2BDB}" name="KSI_AGO" totalsRowFunction="custom" dataDxfId="4926" totalsRowDxfId="4925" dataCellStyle="Comma">
      <totalsRowFormula>SUM(August10_2022[KSI_AGO])</totalsRowFormula>
    </tableColumn>
    <tableColumn id="3" xr3:uid="{CDACD167-8FF2-49BC-BFF7-90FCFDB7103F}" name="KSI_PMS" totalsRowFunction="sum" dataDxfId="4924" totalsRowDxfId="4923" dataCellStyle="Comma"/>
    <tableColumn id="4" xr3:uid="{7553AEF9-03C5-40A7-B16C-5C73E9202591}" name="BUIPE_AGO" totalsRowFunction="custom" dataDxfId="4922" totalsRowDxfId="4921" dataCellStyle="Comma">
      <totalsRowFormula>SUM(August10_2022[BUIPE_AGO])</totalsRowFormula>
    </tableColumn>
    <tableColumn id="5" xr3:uid="{2D5A28B1-1081-490F-A5CA-4D432A9203FA}" name="BUIPE_PMS" totalsRowFunction="custom" dataDxfId="4920" totalsRowDxfId="4919" dataCellStyle="Comma">
      <totalsRowFormula>SUM(August10_2022[BUIPE_PMS])</totalsRowFormula>
    </tableColumn>
    <tableColumn id="6" xr3:uid="{43199071-7641-41D4-B9B5-E265E63102DA}" name="AKOSOMBO_AGO" totalsRowFunction="custom" dataDxfId="4918" totalsRowDxfId="4917" dataCellStyle="Comma">
      <totalsRowFormula>SUM(August10_2022[AKOSOMBO_AGO])</totalsRowFormula>
    </tableColumn>
    <tableColumn id="7" xr3:uid="{94055B13-1A05-4028-801F-62F819FA9E2E}" name="DATE" dataDxfId="4916" totalsRowDxfId="4915">
      <calculatedColumnFormula>$G$3</calculatedColumnFormula>
    </tableColumn>
  </tableColumns>
  <tableStyleInfo showFirstColumn="0" showLastColumn="0" showRowStripes="1" showColumnStripes="0"/>
</table>
</file>

<file path=xl/tables/table4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0" xr:uid="{5ABEB3C9-6724-4D36-8EFA-9123CC8C5D26}" name="August11_2022" displayName="August11_2022" ref="B5:H23" totalsRowCount="1" headerRowDxfId="4914" headerRowBorderDxfId="4913" tableBorderDxfId="4912" totalsRowBorderDxfId="491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675D260E-096B-41CB-8ACA-6815F8CA27F5}" name="BDC LIST" totalsRowLabel="Total" dataDxfId="4910" totalsRowDxfId="4909"/>
    <tableColumn id="2" xr3:uid="{52FC583B-5B75-460D-9ED4-9E79D5CB7248}" name="KSI_AGO" totalsRowFunction="custom" dataDxfId="4908" totalsRowDxfId="4907" dataCellStyle="Comma">
      <totalsRowFormula>SUM(August11_2022[KSI_AGO])</totalsRowFormula>
    </tableColumn>
    <tableColumn id="3" xr3:uid="{DB6DC927-6F9B-4020-8728-81D454BA5A7E}" name="KSI_PMS" totalsRowFunction="sum" dataDxfId="4906" totalsRowDxfId="4905" dataCellStyle="Comma"/>
    <tableColumn id="4" xr3:uid="{E30738A9-0D46-480B-8970-D9B4A46D6B49}" name="BUIPE_AGO" totalsRowFunction="custom" dataDxfId="4904" totalsRowDxfId="4903" dataCellStyle="Comma">
      <totalsRowFormula>SUM(August11_2022[BUIPE_AGO])</totalsRowFormula>
    </tableColumn>
    <tableColumn id="5" xr3:uid="{375D20B4-7F3B-4E6B-86A4-303CB9202844}" name="BUIPE_PMS" totalsRowFunction="custom" dataDxfId="4902" totalsRowDxfId="4901" dataCellStyle="Comma">
      <totalsRowFormula>SUM(August11_2022[BUIPE_PMS])</totalsRowFormula>
    </tableColumn>
    <tableColumn id="6" xr3:uid="{721BDCF4-3FF7-4EF4-A3E1-252F8E721687}" name="AKOSOMBO_AGO" totalsRowFunction="custom" dataDxfId="4900" totalsRowDxfId="4899" dataCellStyle="Comma">
      <totalsRowFormula>SUM(August11_2022[AKOSOMBO_AGO])</totalsRowFormula>
    </tableColumn>
    <tableColumn id="7" xr3:uid="{B55088C2-A94F-4DB6-85E0-3B034B92BD61}" name="DATE" dataDxfId="4898" totalsRowDxfId="4897">
      <calculatedColumnFormula>$G$3</calculatedColumnFormula>
    </tableColumn>
  </tableColumns>
  <tableStyleInfo showFirstColumn="0" showLastColumn="0" showRowStripes="1" showColumnStripes="0"/>
</table>
</file>

<file path=xl/tables/table4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9" xr:uid="{B121A0F0-9768-422B-9014-C2BF2FFEBEA5}" name="August12_2022" displayName="August12_2022" ref="B5:H23" totalsRowCount="1" headerRowDxfId="4896" headerRowBorderDxfId="4895" tableBorderDxfId="4894" totalsRowBorderDxfId="489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237E1ECD-89B7-4944-9D04-1DF5D2946A68}" name="BDC LIST" totalsRowLabel="Total" dataDxfId="4892" totalsRowDxfId="4891"/>
    <tableColumn id="2" xr3:uid="{0DC9542F-4400-4E42-BF34-BC611844BDEA}" name="KSI_AGO" totalsRowFunction="custom" dataDxfId="4890" totalsRowDxfId="4889" dataCellStyle="Comma">
      <totalsRowFormula>SUM(August12_2022[KSI_AGO])</totalsRowFormula>
    </tableColumn>
    <tableColumn id="3" xr3:uid="{FE2FF633-0F4C-412B-82C7-CC42735642A6}" name="KSI_PMS" totalsRowFunction="sum" dataDxfId="4888" totalsRowDxfId="4887" dataCellStyle="Comma"/>
    <tableColumn id="4" xr3:uid="{F2FADFE5-4BE6-4F16-9227-8CA36016AB9D}" name="BUIPE_AGO" totalsRowFunction="custom" dataDxfId="4886" totalsRowDxfId="4885" dataCellStyle="Comma">
      <totalsRowFormula>SUM(August12_2022[BUIPE_AGO])</totalsRowFormula>
    </tableColumn>
    <tableColumn id="5" xr3:uid="{A2AE98FA-C725-451A-907B-21F65D745389}" name="BUIPE_PMS" totalsRowFunction="custom" dataDxfId="4884" totalsRowDxfId="4883" dataCellStyle="Comma">
      <totalsRowFormula>SUM(August12_2022[BUIPE_PMS])</totalsRowFormula>
    </tableColumn>
    <tableColumn id="6" xr3:uid="{6C086CC2-F761-4A17-A401-4750520B8AB0}" name="AKOSOMBO_AGO" totalsRowFunction="custom" dataDxfId="4882" totalsRowDxfId="4881" dataCellStyle="Comma">
      <totalsRowFormula>SUM(August12_2022[AKOSOMBO_AGO])</totalsRowFormula>
    </tableColumn>
    <tableColumn id="7" xr3:uid="{D425B091-D5B1-45AA-89E2-FC0F758E49CE}" name="DATE" dataDxfId="4880" totalsRowDxfId="4879">
      <calculatedColumnFormula>$G$3</calculatedColumnFormula>
    </tableColumn>
  </tableColumns>
  <tableStyleInfo showFirstColumn="0" showLastColumn="0" showRowStripes="1" showColumnStripes="0"/>
</table>
</file>

<file path=xl/tables/table4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1" xr:uid="{E7F5A858-6818-4561-8031-A80580E9D21B}" name="August15_2022" displayName="August15_2022" ref="B5:H23" totalsRowCount="1" headerRowDxfId="4878" headerRowBorderDxfId="4877" tableBorderDxfId="4876" totalsRowBorderDxfId="487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BA5A94A8-124E-4E53-AA09-E0849056B660}" name="BDC LIST" totalsRowLabel="Total" dataDxfId="4874" totalsRowDxfId="4873"/>
    <tableColumn id="2" xr3:uid="{CED5964C-AAA5-4310-A0D4-C2FCE89BC672}" name="KSI_AGO" totalsRowFunction="custom" dataDxfId="4872" totalsRowDxfId="4871" dataCellStyle="Comma">
      <totalsRowFormula>SUM(August15_2022[KSI_AGO])</totalsRowFormula>
    </tableColumn>
    <tableColumn id="3" xr3:uid="{73B0FBE0-147D-4FA0-BF8C-524D78DED561}" name="KSI_PMS" totalsRowFunction="sum" dataDxfId="4870" totalsRowDxfId="4869" dataCellStyle="Comma"/>
    <tableColumn id="4" xr3:uid="{2721A681-6DFB-4ED4-BA49-306E56A7020C}" name="BUIPE_AGO" totalsRowFunction="custom" dataDxfId="4868" totalsRowDxfId="4867" dataCellStyle="Comma">
      <totalsRowFormula>SUM(August15_2022[BUIPE_AGO])</totalsRowFormula>
    </tableColumn>
    <tableColumn id="5" xr3:uid="{E3773264-7EF3-4A65-9EC9-2C41E48635F3}" name="BUIPE_PMS" totalsRowFunction="custom" dataDxfId="4866" totalsRowDxfId="4865" dataCellStyle="Comma">
      <totalsRowFormula>SUM(August15_2022[BUIPE_PMS])</totalsRowFormula>
    </tableColumn>
    <tableColumn id="6" xr3:uid="{A56BE1C8-7B22-42A7-89F5-B98C34BCA42A}" name="AKOSOMBO_AGO" totalsRowFunction="custom" dataDxfId="4864" totalsRowDxfId="4863" dataCellStyle="Comma">
      <totalsRowFormula>SUM(August15_2022[AKOSOMBO_AGO])</totalsRowFormula>
    </tableColumn>
    <tableColumn id="7" xr3:uid="{E7B70060-9900-40F8-B24B-2FAD595EF4D5}" name="DATE" dataDxfId="4862" totalsRowDxfId="4861">
      <calculatedColumnFormula>$G$3</calculatedColumnFormula>
    </tableColumn>
  </tableColumns>
  <tableStyleInfo showFirstColumn="0" showLastColumn="0" showRowStripes="1" showColumnStripes="0"/>
</table>
</file>

<file path=xl/tables/table4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2" xr:uid="{33631096-CF3E-4B14-8F4B-AC0DD9C8CCCA}" name="August16_2022" displayName="August16_2022" ref="B5:H23" totalsRowCount="1" headerRowDxfId="4860" headerRowBorderDxfId="4859" tableBorderDxfId="4858" totalsRowBorderDxfId="485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E9F84437-1B97-419F-B843-6C0E620C6F4A}" name="BDC LIST" totalsRowLabel="Total" dataDxfId="4856" totalsRowDxfId="4855"/>
    <tableColumn id="2" xr3:uid="{2F05381A-9AB2-4277-9F61-D1DCBFEE0576}" name="KSI_AGO" totalsRowFunction="custom" dataDxfId="4854" totalsRowDxfId="4853" dataCellStyle="Comma">
      <totalsRowFormula>SUM(August16_2022[KSI_AGO])</totalsRowFormula>
    </tableColumn>
    <tableColumn id="3" xr3:uid="{FD30956D-9D49-4624-BB6E-287CD505EC2F}" name="KSI_PMS" totalsRowFunction="sum" dataDxfId="4852" totalsRowDxfId="4851" dataCellStyle="Comma"/>
    <tableColumn id="4" xr3:uid="{2249FBCF-DF0B-46FE-98A7-B9E39E040FB6}" name="BUIPE_AGO" totalsRowFunction="custom" dataDxfId="4850" totalsRowDxfId="4849" dataCellStyle="Comma">
      <totalsRowFormula>SUM(August16_2022[BUIPE_AGO])</totalsRowFormula>
    </tableColumn>
    <tableColumn id="5" xr3:uid="{2C3EEAFB-9D31-4D60-A431-0FA7F133059C}" name="BUIPE_PMS" totalsRowFunction="custom" dataDxfId="4848" totalsRowDxfId="4847" dataCellStyle="Comma">
      <totalsRowFormula>SUM(August16_2022[BUIPE_PMS])</totalsRowFormula>
    </tableColumn>
    <tableColumn id="6" xr3:uid="{AA3004C1-7118-4318-A16B-D40DDFA62E5C}" name="AKOSOMBO_AGO" totalsRowFunction="custom" dataDxfId="4846" totalsRowDxfId="4845" dataCellStyle="Comma">
      <totalsRowFormula>SUM(August16_2022[AKOSOMBO_AGO])</totalsRowFormula>
    </tableColumn>
    <tableColumn id="7" xr3:uid="{94F529CD-DD19-42A2-A4CB-ABD16939E7F9}" name="DATE" dataDxfId="4844" totalsRowDxfId="4843">
      <calculatedColumnFormula>$G$3</calculatedColumnFormula>
    </tableColumn>
  </tableColumns>
  <tableStyleInfo showFirstColumn="0" showLastColumn="0" showRowStripes="1" showColumnStripes="0"/>
</table>
</file>

<file path=xl/tables/table4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3" xr:uid="{75C1AE7E-DFBA-44F0-A8F9-EDB3A8AA7879}" name="August17_2022" displayName="August17_2022" ref="B5:H23" totalsRowCount="1" headerRowDxfId="4842" headerRowBorderDxfId="4841" tableBorderDxfId="4840" totalsRowBorderDxfId="483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BCC180FF-AF51-44C5-9A91-49D0D6EA35CA}" name="BDC LIST" totalsRowLabel="Total" dataDxfId="4838" totalsRowDxfId="4837"/>
    <tableColumn id="2" xr3:uid="{DD706538-E2AB-4BAB-BA3B-DB119577B6E8}" name="KSI_AGO" totalsRowFunction="custom" dataDxfId="4836" totalsRowDxfId="4835" dataCellStyle="Comma">
      <totalsRowFormula>SUM(August17_2022[KSI_AGO])</totalsRowFormula>
    </tableColumn>
    <tableColumn id="3" xr3:uid="{B6F176B3-FFF8-48F5-AF40-C45CC923450A}" name="KSI_PMS" totalsRowFunction="sum" dataDxfId="4834" totalsRowDxfId="4833" dataCellStyle="Comma"/>
    <tableColumn id="4" xr3:uid="{C5B1A208-731A-463C-8016-76238C7ABF2B}" name="BUIPE_AGO" totalsRowFunction="custom" dataDxfId="4832" totalsRowDxfId="4831" dataCellStyle="Comma">
      <totalsRowFormula>SUM(August17_2022[BUIPE_AGO])</totalsRowFormula>
    </tableColumn>
    <tableColumn id="5" xr3:uid="{AFABE96D-3D87-40CB-82A8-6BD466D351AF}" name="BUIPE_PMS" totalsRowFunction="custom" dataDxfId="4830" totalsRowDxfId="4829" dataCellStyle="Comma">
      <totalsRowFormula>SUM(August17_2022[BUIPE_PMS])</totalsRowFormula>
    </tableColumn>
    <tableColumn id="6" xr3:uid="{61DBD184-E633-4CA6-8056-345A5C47EF86}" name="AKOSOMBO_AGO" totalsRowFunction="custom" dataDxfId="4828" totalsRowDxfId="4827" dataCellStyle="Comma">
      <totalsRowFormula>SUM(August17_2022[AKOSOMBO_AGO])</totalsRowFormula>
    </tableColumn>
    <tableColumn id="7" xr3:uid="{6A4D4A6F-FADF-4BFC-9A7F-56CEFA99704E}" name="DATE" dataDxfId="4826" totalsRowDxfId="4825">
      <calculatedColumnFormula>$G$3</calculatedColumnFormula>
    </tableColumn>
  </tableColumns>
  <tableStyleInfo showFirstColumn="0" showLastColumn="0" showRowStripes="1" showColumnStripes="0"/>
</table>
</file>

<file path=xl/tables/table4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4" xr:uid="{BEF4A090-5EBA-4105-A062-A67052F30C00}" name="August18_2022" displayName="August18_2022" ref="B5:H23" totalsRowCount="1" headerRowDxfId="4824" headerRowBorderDxfId="4823" tableBorderDxfId="4822" totalsRowBorderDxfId="482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F9375F87-D73D-4A08-AD51-5D2EAA689DF0}" name="BDC LIST" totalsRowLabel="Total" dataDxfId="4820" totalsRowDxfId="4819"/>
    <tableColumn id="2" xr3:uid="{71D40F5E-27FB-4F93-A8EB-7885A889658D}" name="KSI_AGO" totalsRowFunction="custom" dataDxfId="4818" totalsRowDxfId="4817" dataCellStyle="Comma">
      <totalsRowFormula>SUM(August18_2022[KSI_AGO])</totalsRowFormula>
    </tableColumn>
    <tableColumn id="3" xr3:uid="{64417567-F833-4DE5-9241-EB903CB09ADC}" name="KSI_PMS" totalsRowFunction="sum" dataDxfId="4816" totalsRowDxfId="4815" dataCellStyle="Comma"/>
    <tableColumn id="4" xr3:uid="{91B57DF6-ECFE-4489-998E-FFA59B12ECAC}" name="BUIPE_AGO" totalsRowFunction="custom" dataDxfId="4814" totalsRowDxfId="4813" dataCellStyle="Comma">
      <totalsRowFormula>SUM(August18_2022[BUIPE_AGO])</totalsRowFormula>
    </tableColumn>
    <tableColumn id="5" xr3:uid="{560596B6-D361-493C-8F9E-8098F3930405}" name="BUIPE_PMS" totalsRowFunction="custom" dataDxfId="4812" totalsRowDxfId="4811" dataCellStyle="Comma">
      <totalsRowFormula>SUM(August18_2022[BUIPE_PMS])</totalsRowFormula>
    </tableColumn>
    <tableColumn id="6" xr3:uid="{219679C9-15CB-47F6-843E-DC760B33020A}" name="AKOSOMBO_AGO" totalsRowFunction="custom" dataDxfId="4810" totalsRowDxfId="4809" dataCellStyle="Comma">
      <totalsRowFormula>SUM(August18_2022[AKOSOMBO_AGO])</totalsRowFormula>
    </tableColumn>
    <tableColumn id="7" xr3:uid="{0DF42B98-454E-4FD7-8ACF-C792D4B7BCB8}" name="DATE" dataDxfId="4808" totalsRowDxfId="4807">
      <calculatedColumnFormula>$G$3</calculatedColumnFormula>
    </tableColumn>
  </tableColumns>
  <tableStyleInfo showFirstColumn="0" showLastColumn="0" showRowStripes="1" showColumnStripes="0"/>
</table>
</file>

<file path=xl/tables/table4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5" xr:uid="{57923204-FA8B-45DD-8C18-6B6D2E1952C4}" name="August19_2022" displayName="August19_2022" ref="B5:H23" totalsRowCount="1" headerRowDxfId="4806" headerRowBorderDxfId="4805" tableBorderDxfId="4804" totalsRowBorderDxfId="480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B7C44E59-A306-4EC8-B372-2B411BDB4F14}" name="BDC LIST" totalsRowLabel="Total" dataDxfId="4802" totalsRowDxfId="4801"/>
    <tableColumn id="2" xr3:uid="{068E172E-3392-4F7A-AA0A-D5BBD9D2BFF6}" name="KSI_AGO" totalsRowFunction="custom" dataDxfId="4800" totalsRowDxfId="4799" dataCellStyle="Comma">
      <totalsRowFormula>SUM(August19_2022[KSI_AGO])</totalsRowFormula>
    </tableColumn>
    <tableColumn id="3" xr3:uid="{43B32F3E-9083-4F48-AA4E-49BBD62736BC}" name="KSI_PMS" totalsRowFunction="sum" dataDxfId="4798" totalsRowDxfId="4797" dataCellStyle="Comma"/>
    <tableColumn id="4" xr3:uid="{635481E5-572D-475F-98C2-BA7BB49F3887}" name="BUIPE_AGO" totalsRowFunction="custom" dataDxfId="4796" totalsRowDxfId="4795" dataCellStyle="Comma">
      <totalsRowFormula>SUM(August19_2022[BUIPE_AGO])</totalsRowFormula>
    </tableColumn>
    <tableColumn id="5" xr3:uid="{801152A3-866E-4E09-8EAB-C823FE7BD835}" name="BUIPE_PMS" totalsRowFunction="custom" dataDxfId="4794" totalsRowDxfId="4793" dataCellStyle="Comma">
      <totalsRowFormula>SUM(August19_2022[BUIPE_PMS])</totalsRowFormula>
    </tableColumn>
    <tableColumn id="6" xr3:uid="{1BCAB312-5EE9-4F9D-B81A-17F1A7E17E5B}" name="AKOSOMBO_AGO" totalsRowFunction="custom" dataDxfId="4792" totalsRowDxfId="4791" dataCellStyle="Comma">
      <totalsRowFormula>SUM(August19_2022[AKOSOMBO_AGO])</totalsRowFormula>
    </tableColumn>
    <tableColumn id="7" xr3:uid="{8E9262F4-C7EB-4F9C-9F64-446A2CA363E6}" name="DATE" dataDxfId="4790" totalsRowDxfId="4789">
      <calculatedColumnFormula>$G$3</calculatedColumnFormula>
    </tableColumn>
  </tableColumns>
  <tableStyleInfo showFirstColumn="0" showLastColumn="0" showRowStripes="1" showColumnStripes="0"/>
</table>
</file>

<file path=xl/tables/table4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8" xr:uid="{6DB2BA35-FBF9-4A37-934E-D815B59A63B8}" name="August19_20221" displayName="August19_20221" ref="B5:H23" totalsRowCount="1" headerRowDxfId="4788" headerRowBorderDxfId="4787" tableBorderDxfId="4786" totalsRowBorderDxfId="478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94F83402-032F-45EF-B569-9624E5703CF3}" name="BDC LIST" totalsRowLabel="Total" dataDxfId="4784" totalsRowDxfId="4783"/>
    <tableColumn id="2" xr3:uid="{46FE76F7-FAEB-4A93-A0D4-DF07E607C936}" name="KSI_AGO" totalsRowFunction="custom" dataDxfId="4782" totalsRowDxfId="4781" dataCellStyle="Comma">
      <totalsRowFormula>SUM(August19_20221[KSI_AGO])</totalsRowFormula>
    </tableColumn>
    <tableColumn id="3" xr3:uid="{80060687-1A13-415B-8BF0-F9BC31F45561}" name="KSI_PMS" totalsRowFunction="sum" dataDxfId="4780" totalsRowDxfId="4779" dataCellStyle="Comma"/>
    <tableColumn id="4" xr3:uid="{2A2C5077-CD9C-437C-B0A0-0AFE0D98B4C2}" name="BUIPE_AGO" totalsRowFunction="custom" dataDxfId="4778" totalsRowDxfId="4777" dataCellStyle="Comma">
      <totalsRowFormula>SUM(August19_20221[BUIPE_AGO])</totalsRowFormula>
    </tableColumn>
    <tableColumn id="5" xr3:uid="{75B0CD9B-00D2-45D4-9400-76B0F4AB4FD7}" name="BUIPE_PMS" totalsRowFunction="custom" dataDxfId="4776" totalsRowDxfId="4775" dataCellStyle="Comma">
      <totalsRowFormula>SUM(August19_20221[BUIPE_PMS])</totalsRowFormula>
    </tableColumn>
    <tableColumn id="6" xr3:uid="{3F4D00B6-BA9C-40F8-B6C1-7C7A4FA8BED0}" name="AKOSOMBO_AGO" totalsRowFunction="custom" dataDxfId="4774" totalsRowDxfId="4773" dataCellStyle="Comma">
      <totalsRowFormula>SUM(August19_20221[AKOSOMBO_AGO])</totalsRowFormula>
    </tableColumn>
    <tableColumn id="7" xr3:uid="{D3CA8EF7-A110-481C-892C-1F66D52CB38A}" name="DATE" dataDxfId="4772" totalsRowDxfId="4771">
      <calculatedColumnFormula>$G$3</calculatedColumnFormula>
    </tableColumn>
  </tableColumns>
  <tableStyleInfo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00000000-000C-0000-FFFF-FFFFDE000000}" name="November13_2020" displayName="November13_2020" ref="B5:H20" totalsRowCount="1" headerRowDxfId="12546" headerRowBorderDxfId="12545" tableBorderDxfId="12544" totalsRowBorderDxfId="12543">
  <autoFilter ref="B5:H19" xr:uid="{00000000-0009-0000-0100-00007F000000}"/>
  <sortState xmlns:xlrd2="http://schemas.microsoft.com/office/spreadsheetml/2017/richdata2" ref="B6:H18">
    <sortCondition ref="B6"/>
  </sortState>
  <tableColumns count="7">
    <tableColumn id="1" xr3:uid="{00000000-0010-0000-DE00-000001000000}" name="BDC LIST" totalsRowLabel="Total" dataDxfId="12542" totalsRowDxfId="12541"/>
    <tableColumn id="2" xr3:uid="{00000000-0010-0000-DE00-000002000000}" name="KSI_AGO" totalsRowFunction="sum" dataDxfId="12540" totalsRowDxfId="12539"/>
    <tableColumn id="3" xr3:uid="{00000000-0010-0000-DE00-000003000000}" name="KSI_PMS" totalsRowFunction="sum" dataDxfId="12538" totalsRowDxfId="12537"/>
    <tableColumn id="4" xr3:uid="{00000000-0010-0000-DE00-000004000000}" name="BUIPE_AGO" totalsRowFunction="sum" dataDxfId="12536" totalsRowDxfId="12535"/>
    <tableColumn id="5" xr3:uid="{00000000-0010-0000-DE00-000005000000}" name="BUIPE_PMS" totalsRowFunction="sum" dataDxfId="12534" totalsRowDxfId="12533" dataCellStyle="Comma"/>
    <tableColumn id="6" xr3:uid="{00000000-0010-0000-DE00-000006000000}" name="AKOSOMBO_AGO" totalsRowFunction="sum" dataDxfId="12532" totalsRowDxfId="12531"/>
    <tableColumn id="7" xr3:uid="{00000000-0010-0000-DE00-000007000000}" name="DATE" dataDxfId="12530" totalsRowDxfId="12529">
      <calculatedColumnFormula>$G$3</calculatedColumnFormula>
    </tableColumn>
  </tableColumns>
  <tableStyleInfo showFirstColumn="0" showLastColumn="0" showRowStripes="1" showColumnStripes="0"/>
</table>
</file>

<file path=xl/tables/table4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6" xr:uid="{83A2DAAC-D9A6-4076-A720-4D013F9C2B85}" name="August22_2022" displayName="August22_2022" ref="B5:H23" totalsRowCount="1" headerRowDxfId="4770" headerRowBorderDxfId="4769" tableBorderDxfId="4768" totalsRowBorderDxfId="476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374A9DDF-416B-42C2-9FB4-A92957A42EAA}" name="BDC LIST" totalsRowLabel="Total" dataDxfId="4766" totalsRowDxfId="4765"/>
    <tableColumn id="2" xr3:uid="{D4882418-39F1-4FF4-9200-1A885270F553}" name="KSI_AGO" totalsRowFunction="custom" dataDxfId="4764" totalsRowDxfId="4763" dataCellStyle="Comma">
      <totalsRowFormula>SUM(August22_2022[KSI_AGO])</totalsRowFormula>
    </tableColumn>
    <tableColumn id="3" xr3:uid="{A7272539-D0D1-460E-9A09-85FC64BB9531}" name="KSI_PMS" totalsRowFunction="sum" dataDxfId="4762" totalsRowDxfId="4761" dataCellStyle="Comma"/>
    <tableColumn id="4" xr3:uid="{E228CC52-7006-4047-A547-B1385AF600EE}" name="BUIPE_AGO" totalsRowFunction="custom" dataDxfId="4760" totalsRowDxfId="4759" dataCellStyle="Comma">
      <totalsRowFormula>SUM(August22_2022[BUIPE_AGO])</totalsRowFormula>
    </tableColumn>
    <tableColumn id="5" xr3:uid="{17885395-6705-4B31-AAA2-7EA34E55C15D}" name="BUIPE_PMS" totalsRowFunction="custom" dataDxfId="4758" totalsRowDxfId="4757" dataCellStyle="Comma">
      <totalsRowFormula>SUM(August22_2022[BUIPE_PMS])</totalsRowFormula>
    </tableColumn>
    <tableColumn id="6" xr3:uid="{3463A966-979D-4D2B-BA2B-6A3A033786DC}" name="AKOSOMBO_AGO" totalsRowFunction="custom" dataDxfId="4756" totalsRowDxfId="4755" dataCellStyle="Comma">
      <totalsRowFormula>SUM(August22_2022[AKOSOMBO_AGO])</totalsRowFormula>
    </tableColumn>
    <tableColumn id="7" xr3:uid="{52654B9C-31C6-47E3-B9B9-4AFD6E37A4FC}" name="DATE" dataDxfId="4754" totalsRowDxfId="4753">
      <calculatedColumnFormula>$G$3</calculatedColumnFormula>
    </tableColumn>
  </tableColumns>
  <tableStyleInfo showFirstColumn="0" showLastColumn="0" showRowStripes="1" showColumnStripes="0"/>
</table>
</file>

<file path=xl/tables/table4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7" xr:uid="{E3D1AFC9-DE3B-4595-B786-B1A884BE2BE5}" name="August22_202215" displayName="August22_202215" ref="B5:H23" totalsRowCount="1" headerRowDxfId="4752" headerRowBorderDxfId="4751" tableBorderDxfId="4750" totalsRowBorderDxfId="474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22C303BC-2EE7-45C0-8DFA-83A05C2E4A51}" name="BDC LIST" totalsRowLabel="Total" dataDxfId="4748" totalsRowDxfId="4747"/>
    <tableColumn id="2" xr3:uid="{846EB2AD-2D9B-413C-BC03-D6BDCC2D6A15}" name="KSI_AGO" totalsRowFunction="custom" dataDxfId="4746" totalsRowDxfId="4745" dataCellStyle="Comma">
      <totalsRowFormula>SUM(August22_202215[KSI_AGO])</totalsRowFormula>
    </tableColumn>
    <tableColumn id="3" xr3:uid="{77AFAD3E-5601-4637-887E-514AC5D2287F}" name="KSI_PMS" totalsRowFunction="sum" dataDxfId="4744" totalsRowDxfId="4743" dataCellStyle="Comma"/>
    <tableColumn id="4" xr3:uid="{11E6F3F8-B442-498E-880E-A856B609D7F1}" name="BUIPE_AGO" totalsRowFunction="custom" dataDxfId="4742" totalsRowDxfId="4741" dataCellStyle="Comma">
      <totalsRowFormula>SUM(August22_202215[BUIPE_AGO])</totalsRowFormula>
    </tableColumn>
    <tableColumn id="5" xr3:uid="{08673C46-B803-4DD5-ACC6-2402A1DC1AA9}" name="BUIPE_PMS" totalsRowFunction="custom" dataDxfId="4740" totalsRowDxfId="4739" dataCellStyle="Comma">
      <totalsRowFormula>SUM(August22_202215[BUIPE_PMS])</totalsRowFormula>
    </tableColumn>
    <tableColumn id="6" xr3:uid="{7547D0F5-2A60-40B7-AE5D-4566B2BF8B6C}" name="AKOSOMBO_AGO" totalsRowFunction="custom" dataDxfId="4738" totalsRowDxfId="4737" dataCellStyle="Comma">
      <totalsRowFormula>SUM(August22_202215[AKOSOMBO_AGO])</totalsRowFormula>
    </tableColumn>
    <tableColumn id="7" xr3:uid="{D145C516-7296-4722-94FD-FB940DC9DBFA}" name="DATE" dataDxfId="4736" totalsRowDxfId="4735">
      <calculatedColumnFormula>$G$3</calculatedColumnFormula>
    </tableColumn>
  </tableColumns>
  <tableStyleInfo showFirstColumn="0" showLastColumn="0" showRowStripes="1" showColumnStripes="0"/>
</table>
</file>

<file path=xl/tables/table4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9" xr:uid="{5340E018-C278-4E6D-B934-3A1E25C2A944}" name="August24_2022" displayName="August24_2022" ref="B5:H23" totalsRowCount="1" headerRowDxfId="4734" headerRowBorderDxfId="4733" tableBorderDxfId="4732" totalsRowBorderDxfId="473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56CD3629-E77D-4034-AE34-761BE10C2B50}" name="BDC LIST" totalsRowLabel="Total" dataDxfId="4730" totalsRowDxfId="4729"/>
    <tableColumn id="2" xr3:uid="{E3EB4776-A16C-4A33-84CA-26C069A98EDE}" name="KSI_AGO" totalsRowFunction="custom" dataDxfId="4728" totalsRowDxfId="4727" dataCellStyle="Comma">
      <totalsRowFormula>SUM(August24_2022[KSI_AGO])</totalsRowFormula>
    </tableColumn>
    <tableColumn id="3" xr3:uid="{519EDFA8-235B-4985-9E0D-24390EAA8299}" name="KSI_PMS" totalsRowFunction="sum" dataDxfId="4726" totalsRowDxfId="4725" dataCellStyle="Comma"/>
    <tableColumn id="4" xr3:uid="{E8AD2B04-F56F-42D9-A8C9-9F118F014C4F}" name="BUIPE_AGO" totalsRowFunction="custom" dataDxfId="4724" totalsRowDxfId="4723" dataCellStyle="Comma">
      <totalsRowFormula>SUM(August24_2022[BUIPE_AGO])</totalsRowFormula>
    </tableColumn>
    <tableColumn id="5" xr3:uid="{BB88D1E7-4AAD-4803-9931-C8689FDD7605}" name="BUIPE_PMS" totalsRowFunction="custom" dataDxfId="4722" totalsRowDxfId="4721" dataCellStyle="Comma">
      <totalsRowFormula>SUM(August24_2022[BUIPE_PMS])</totalsRowFormula>
    </tableColumn>
    <tableColumn id="6" xr3:uid="{182E22D0-A914-4C4E-8AB6-3A87F7C4ABEB}" name="AKOSOMBO_AGO" totalsRowFunction="custom" dataDxfId="4720" totalsRowDxfId="4719" dataCellStyle="Comma">
      <totalsRowFormula>SUM(August24_2022[AKOSOMBO_AGO])</totalsRowFormula>
    </tableColumn>
    <tableColumn id="7" xr3:uid="{7BFE94CD-934E-4AEB-AF7B-EE7C16BAEB80}" name="DATE" dataDxfId="4718" totalsRowDxfId="4717">
      <calculatedColumnFormula>$G$3</calculatedColumnFormula>
    </tableColumn>
  </tableColumns>
  <tableStyleInfo showFirstColumn="0" showLastColumn="0" showRowStripes="1" showColumnStripes="0"/>
</table>
</file>

<file path=xl/tables/table4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0" xr:uid="{EA7F6DC8-F85B-4F10-96C8-C196A029AA51}" name="August25_2022" displayName="August25_2022" ref="B5:H23" totalsRowCount="1" headerRowDxfId="4716" headerRowBorderDxfId="4715" tableBorderDxfId="4714" totalsRowBorderDxfId="471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C4F27FAE-D8E5-4FC5-8A4C-9FD575275F69}" name="BDC LIST" totalsRowLabel="Total" dataDxfId="4712" totalsRowDxfId="4711"/>
    <tableColumn id="2" xr3:uid="{7AEFA536-8A69-4DC8-A36C-7AA8987D8260}" name="KSI_AGO" totalsRowFunction="custom" dataDxfId="4710" totalsRowDxfId="4709" dataCellStyle="Comma">
      <totalsRowFormula>SUM(August25_2022[KSI_AGO])</totalsRowFormula>
    </tableColumn>
    <tableColumn id="3" xr3:uid="{3C21B8F7-FA37-4298-8719-3D403BA69970}" name="KSI_PMS" totalsRowFunction="sum" dataDxfId="4708" totalsRowDxfId="4707" dataCellStyle="Comma"/>
    <tableColumn id="4" xr3:uid="{2009670B-676D-47B3-AAB0-16579E3F1F33}" name="BUIPE_AGO" totalsRowFunction="custom" dataDxfId="4706" totalsRowDxfId="4705" dataCellStyle="Comma">
      <totalsRowFormula>SUM(August25_2022[BUIPE_AGO])</totalsRowFormula>
    </tableColumn>
    <tableColumn id="5" xr3:uid="{6E6D74E5-FB04-4D07-BB19-051DCCE7D9AB}" name="BUIPE_PMS" totalsRowFunction="custom" dataDxfId="4704" totalsRowDxfId="4703" dataCellStyle="Comma">
      <totalsRowFormula>SUM(August25_2022[BUIPE_PMS])</totalsRowFormula>
    </tableColumn>
    <tableColumn id="6" xr3:uid="{1CA00072-24BB-4B03-9BBE-6F5C8A833470}" name="AKOSOMBO_AGO" totalsRowFunction="custom" dataDxfId="4702" totalsRowDxfId="4701" dataCellStyle="Comma">
      <totalsRowFormula>SUM(August25_2022[AKOSOMBO_AGO])</totalsRowFormula>
    </tableColumn>
    <tableColumn id="7" xr3:uid="{AAD074A1-631D-494B-8823-C1D8B4A271FE}" name="DATE" dataDxfId="4700" totalsRowDxfId="4699">
      <calculatedColumnFormula>$G$3</calculatedColumnFormula>
    </tableColumn>
  </tableColumns>
  <tableStyleInfo showFirstColumn="0" showLastColumn="0" showRowStripes="1" showColumnStripes="0"/>
</table>
</file>

<file path=xl/tables/table4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1" xr:uid="{8D6976BD-0E72-4775-B875-1A8B104BCADE}" name="August26_2022" displayName="August26_2022" ref="B5:H23" totalsRowCount="1" headerRowDxfId="4698" headerRowBorderDxfId="4697" tableBorderDxfId="4696" totalsRowBorderDxfId="469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2FD2CADB-56FD-4847-8384-A611E775EB15}" name="BDC LIST" totalsRowLabel="Total" dataDxfId="4694" totalsRowDxfId="4693"/>
    <tableColumn id="2" xr3:uid="{FEE9272F-FCFF-4CC3-8BD3-1C0C9993BC11}" name="KSI_AGO" totalsRowFunction="custom" dataDxfId="4692" totalsRowDxfId="4691" dataCellStyle="Comma">
      <totalsRowFormula>SUM(August26_2022[KSI_AGO])</totalsRowFormula>
    </tableColumn>
    <tableColumn id="3" xr3:uid="{DCCB92A9-687D-4037-89C6-7EA0CDA5A76D}" name="KSI_PMS" totalsRowFunction="sum" dataDxfId="4690" totalsRowDxfId="4689" dataCellStyle="Comma"/>
    <tableColumn id="4" xr3:uid="{9A413167-3016-4063-83E7-3B1363D65F16}" name="BUIPE_AGO" totalsRowFunction="custom" dataDxfId="4688" totalsRowDxfId="4687" dataCellStyle="Comma">
      <totalsRowFormula>SUM(August26_2022[BUIPE_AGO])</totalsRowFormula>
    </tableColumn>
    <tableColumn id="5" xr3:uid="{A8AD53DE-AF87-46EC-84B4-ED29C5FB7F59}" name="BUIPE_PMS" totalsRowFunction="custom" dataDxfId="4686" totalsRowDxfId="4685" dataCellStyle="Comma">
      <totalsRowFormula>SUM(August26_2022[BUIPE_PMS])</totalsRowFormula>
    </tableColumn>
    <tableColumn id="6" xr3:uid="{900A404E-050E-4D7C-A62F-7207CBD8CE8C}" name="AKOSOMBO_AGO" totalsRowFunction="custom" dataDxfId="4684" totalsRowDxfId="4683" dataCellStyle="Comma">
      <totalsRowFormula>SUM(August26_2022[AKOSOMBO_AGO])</totalsRowFormula>
    </tableColumn>
    <tableColumn id="7" xr3:uid="{99554326-D46E-427F-A96C-A63B628D9AA9}" name="DATE" dataDxfId="4682" totalsRowDxfId="4681">
      <calculatedColumnFormula>$G$3</calculatedColumnFormula>
    </tableColumn>
  </tableColumns>
  <tableStyleInfo showFirstColumn="0" showLastColumn="0" showRowStripes="1" showColumnStripes="0"/>
</table>
</file>

<file path=xl/tables/table4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2" xr:uid="{A366DAC8-873B-4618-AEA2-105B3F008E92}" name="August29_2022" displayName="August29_2022" ref="B5:H23" totalsRowCount="1" headerRowDxfId="4680" headerRowBorderDxfId="4679" tableBorderDxfId="4678" totalsRowBorderDxfId="467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C31FF0F6-6B3B-44F4-B3EF-6554C6D1C3CF}" name="BDC LIST" totalsRowLabel="Total" dataDxfId="4676" totalsRowDxfId="4675"/>
    <tableColumn id="2" xr3:uid="{A5FF93C1-74CE-4FC5-94E4-BD7CDAACBCE9}" name="KSI_AGO" totalsRowFunction="custom" dataDxfId="4674" totalsRowDxfId="4673" dataCellStyle="Comma">
      <totalsRowFormula>SUM(August29_2022[KSI_AGO])</totalsRowFormula>
    </tableColumn>
    <tableColumn id="3" xr3:uid="{7EEBF56F-D9E5-4D80-B98F-10DDDAC5D471}" name="KSI_PMS" totalsRowFunction="sum" dataDxfId="4672" totalsRowDxfId="4671" dataCellStyle="Comma"/>
    <tableColumn id="4" xr3:uid="{587711E2-9584-40B1-889C-641AFAD414C7}" name="BUIPE_AGO" totalsRowFunction="custom" dataDxfId="4670" totalsRowDxfId="4669" dataCellStyle="Comma">
      <totalsRowFormula>SUM(August29_2022[BUIPE_AGO])</totalsRowFormula>
    </tableColumn>
    <tableColumn id="5" xr3:uid="{94440DCA-2504-4EE8-A657-907A82F215DD}" name="BUIPE_PMS" totalsRowFunction="custom" dataDxfId="4668" totalsRowDxfId="4667" dataCellStyle="Comma">
      <totalsRowFormula>SUM(August29_2022[BUIPE_PMS])</totalsRowFormula>
    </tableColumn>
    <tableColumn id="6" xr3:uid="{FD940686-DBDF-4FF6-8811-A8A6D14A6B8D}" name="AKOSOMBO_AGO" totalsRowFunction="custom" dataDxfId="4666" totalsRowDxfId="4665" dataCellStyle="Comma">
      <totalsRowFormula>SUM(August29_2022[AKOSOMBO_AGO])</totalsRowFormula>
    </tableColumn>
    <tableColumn id="7" xr3:uid="{72E6A047-BAD0-4D8E-87C1-8F0DAE16B536}" name="DATE" dataDxfId="4664" totalsRowDxfId="4663">
      <calculatedColumnFormula>$G$3</calculatedColumnFormula>
    </tableColumn>
  </tableColumns>
  <tableStyleInfo showFirstColumn="0" showLastColumn="0" showRowStripes="1" showColumnStripes="0"/>
</table>
</file>

<file path=xl/tables/table4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3" xr:uid="{91B6C7C9-4270-41B2-B812-BA8648278F4F}" name="August30_2022" displayName="August30_2022" ref="B5:H23" totalsRowCount="1" headerRowDxfId="4662" headerRowBorderDxfId="4661" tableBorderDxfId="4660" totalsRowBorderDxfId="465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B2930311-3189-49B4-9A5E-9848A5E0F4F2}" name="BDC LIST" totalsRowLabel="Total" dataDxfId="4658" totalsRowDxfId="4657"/>
    <tableColumn id="2" xr3:uid="{1AB20697-8D3B-4B3A-810D-AB0637000576}" name="KSI_AGO" totalsRowFunction="custom" dataDxfId="4656" totalsRowDxfId="4655" dataCellStyle="Comma">
      <totalsRowFormula>SUM(August30_2022[KSI_AGO])</totalsRowFormula>
    </tableColumn>
    <tableColumn id="3" xr3:uid="{2A5AF269-6D66-4686-8579-3FE4BB807B05}" name="KSI_PMS" totalsRowFunction="sum" dataDxfId="4654" totalsRowDxfId="4653" dataCellStyle="Comma"/>
    <tableColumn id="4" xr3:uid="{A41B07E0-EF80-4A46-9DF8-680FFD462C48}" name="BUIPE_AGO" totalsRowFunction="custom" dataDxfId="4652" totalsRowDxfId="4651" dataCellStyle="Comma">
      <totalsRowFormula>SUM(August30_2022[BUIPE_AGO])</totalsRowFormula>
    </tableColumn>
    <tableColumn id="5" xr3:uid="{697BB892-D27F-42D5-A92A-18241A44C1C9}" name="BUIPE_PMS" totalsRowFunction="custom" dataDxfId="4650" totalsRowDxfId="4649" dataCellStyle="Comma">
      <totalsRowFormula>SUM(August30_2022[BUIPE_PMS])</totalsRowFormula>
    </tableColumn>
    <tableColumn id="6" xr3:uid="{C4B59634-AD6F-49F9-88D4-B9D2FBFBC2A4}" name="AKOSOMBO_AGO" totalsRowFunction="custom" dataDxfId="4648" totalsRowDxfId="4647" dataCellStyle="Comma">
      <totalsRowFormula>SUM(August30_2022[AKOSOMBO_AGO])</totalsRowFormula>
    </tableColumn>
    <tableColumn id="7" xr3:uid="{1B72FD58-A15D-4D7C-B2A0-E4BA54E3C46A}" name="DATE" dataDxfId="4646" totalsRowDxfId="4645">
      <calculatedColumnFormula>$G$3</calculatedColumnFormula>
    </tableColumn>
  </tableColumns>
  <tableStyleInfo showFirstColumn="0" showLastColumn="0" showRowStripes="1" showColumnStripes="0"/>
</table>
</file>

<file path=xl/tables/table4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4" xr:uid="{31D4F01E-D4F0-41A6-9A9A-90864A159F39}" name="August31_2022" displayName="August31_2022" ref="B5:H23" totalsRowCount="1" headerRowDxfId="4644" headerRowBorderDxfId="4643" tableBorderDxfId="4642" totalsRowBorderDxfId="464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CF24A155-80A4-4C76-B411-7B9BE4897DA9}" name="BDC LIST" totalsRowLabel="Total" dataDxfId="4640" totalsRowDxfId="4639"/>
    <tableColumn id="2" xr3:uid="{BB0AE90F-1EE4-4E99-B63B-30B6CFB9F47B}" name="KSI_AGO" totalsRowFunction="custom" dataDxfId="4638" totalsRowDxfId="4637" dataCellStyle="Comma">
      <totalsRowFormula>SUM(August31_2022[KSI_AGO])</totalsRowFormula>
    </tableColumn>
    <tableColumn id="3" xr3:uid="{B5C62A3D-70BA-4044-BB68-28CFCE059D67}" name="KSI_PMS" totalsRowFunction="sum" dataDxfId="4636" totalsRowDxfId="4635" dataCellStyle="Comma"/>
    <tableColumn id="4" xr3:uid="{49AEFF91-1734-453A-B7F1-6103B2B488B9}" name="BUIPE_AGO" totalsRowFunction="custom" dataDxfId="4634" totalsRowDxfId="4633" dataCellStyle="Comma">
      <totalsRowFormula>SUM(August31_2022[BUIPE_AGO])</totalsRowFormula>
    </tableColumn>
    <tableColumn id="5" xr3:uid="{DA50FF9E-19DF-4BA7-8740-72B1D33A38F0}" name="BUIPE_PMS" totalsRowFunction="custom" dataDxfId="4632" totalsRowDxfId="4631" dataCellStyle="Comma">
      <totalsRowFormula>SUM(August31_2022[BUIPE_PMS])</totalsRowFormula>
    </tableColumn>
    <tableColumn id="6" xr3:uid="{0DABB837-FD17-49D6-9052-1DFB1858541A}" name="AKOSOMBO_AGO" totalsRowFunction="custom" dataDxfId="4630" totalsRowDxfId="4629" dataCellStyle="Comma">
      <totalsRowFormula>SUM(August31_2022[AKOSOMBO_AGO])</totalsRowFormula>
    </tableColumn>
    <tableColumn id="7" xr3:uid="{AF47619F-7A2B-4EB0-B6D9-6F8AA96233BA}" name="DATE" dataDxfId="4628" totalsRowDxfId="4627">
      <calculatedColumnFormula>$G$3</calculatedColumnFormula>
    </tableColumn>
  </tableColumns>
  <tableStyleInfo showFirstColumn="0" showLastColumn="0" showRowStripes="1" showColumnStripes="0"/>
</table>
</file>

<file path=xl/tables/table4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5" xr:uid="{DFC4EFD2-A2F1-40D4-8816-6D01560642AA}" name="Sept02_2022" displayName="Sept02_2022" ref="B5:H23" totalsRowCount="1" headerRowDxfId="4626" headerRowBorderDxfId="4625" tableBorderDxfId="4624" totalsRowBorderDxfId="462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5886AF60-D72C-41C0-A465-6B071FBDBB83}" name="BDC LIST" totalsRowLabel="Total" dataDxfId="4622" totalsRowDxfId="4621"/>
    <tableColumn id="2" xr3:uid="{03699D1A-AD7A-4A15-9AB8-C248ED9B4F51}" name="KSI_AGO" totalsRowFunction="custom" dataDxfId="4620" totalsRowDxfId="4619" dataCellStyle="Comma">
      <totalsRowFormula>SUM(Sept02_2022[KSI_AGO])</totalsRowFormula>
    </tableColumn>
    <tableColumn id="3" xr3:uid="{77EDA7BB-B4F6-4F01-BF99-C4D958376E0F}" name="KSI_PMS" totalsRowFunction="sum" dataDxfId="4618" totalsRowDxfId="4617" dataCellStyle="Comma"/>
    <tableColumn id="4" xr3:uid="{5835E43C-3FE0-4306-ADA3-F28A8F31D890}" name="BUIPE_AGO" totalsRowFunction="custom" dataDxfId="4616" totalsRowDxfId="4615" dataCellStyle="Comma">
      <totalsRowFormula>SUM(Sept02_2022[BUIPE_AGO])</totalsRowFormula>
    </tableColumn>
    <tableColumn id="5" xr3:uid="{0675AEAA-4A10-48E1-B6D0-236E8FB17423}" name="BUIPE_PMS" totalsRowFunction="custom" dataDxfId="4614" totalsRowDxfId="4613" dataCellStyle="Comma">
      <totalsRowFormula>SUM(Sept02_2022[BUIPE_PMS])</totalsRowFormula>
    </tableColumn>
    <tableColumn id="6" xr3:uid="{E8481C4A-348F-4CFC-9FA7-7E05D9158082}" name="AKOSOMBO_AGO" totalsRowFunction="custom" dataDxfId="4612" totalsRowDxfId="4611" dataCellStyle="Comma">
      <totalsRowFormula>SUM(Sept02_2022[AKOSOMBO_AGO])</totalsRowFormula>
    </tableColumn>
    <tableColumn id="7" xr3:uid="{53A85C74-5808-43A3-9F51-E5D779C70418}" name="DATE" dataDxfId="4610" totalsRowDxfId="4609">
      <calculatedColumnFormula>$G$3</calculatedColumnFormula>
    </tableColumn>
  </tableColumns>
  <tableStyleInfo showFirstColumn="0" showLastColumn="0" showRowStripes="1" showColumnStripes="0"/>
</table>
</file>

<file path=xl/tables/table4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6" xr:uid="{2532C30E-1E49-4BE1-96F5-D37738DA9550}" name="Sept05_2022" displayName="Sept05_2022" ref="B5:H23" totalsRowCount="1" headerRowDxfId="4608" headerRowBorderDxfId="4607" tableBorderDxfId="4606" totalsRowBorderDxfId="4605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E1B9F0F5-E5FF-4757-A575-50F9269B002C}" name="BDC LIST" totalsRowLabel="Total" dataDxfId="4604" totalsRowDxfId="4603"/>
    <tableColumn id="2" xr3:uid="{F07AFE5C-BE6F-4553-85C1-846A443CDF81}" name="KSI_AGO" totalsRowFunction="custom" dataDxfId="4602" totalsRowDxfId="4601" dataCellStyle="Comma">
      <totalsRowFormula>SUM(Sept05_2022[KSI_AGO])</totalsRowFormula>
    </tableColumn>
    <tableColumn id="3" xr3:uid="{C83C834C-E4E8-4B86-9CC7-370E227BE461}" name="KSI_PMS" totalsRowFunction="sum" dataDxfId="4600" totalsRowDxfId="4599" dataCellStyle="Comma"/>
    <tableColumn id="4" xr3:uid="{9E978A5C-8539-4A47-AFB3-FBC56931A23B}" name="BUIPE_AGO" totalsRowFunction="custom" dataDxfId="4598" totalsRowDxfId="4597" dataCellStyle="Comma">
      <totalsRowFormula>SUM(Sept05_2022[BUIPE_AGO])</totalsRowFormula>
    </tableColumn>
    <tableColumn id="5" xr3:uid="{4CDB62C0-BDEC-4271-8728-A5C1998C453D}" name="BUIPE_PMS" totalsRowFunction="custom" dataDxfId="4596" totalsRowDxfId="4595" dataCellStyle="Comma">
      <totalsRowFormula>SUM(Sept05_2022[BUIPE_PMS])</totalsRowFormula>
    </tableColumn>
    <tableColumn id="6" xr3:uid="{0963643D-7A41-4E18-B445-B8FF6111B4A9}" name="AKOSOMBO_AGO" totalsRowFunction="custom" dataDxfId="4594" totalsRowDxfId="4593" dataCellStyle="Comma">
      <totalsRowFormula>SUM(Sept05_2022[AKOSOMBO_AGO])</totalsRowFormula>
    </tableColumn>
    <tableColumn id="7" xr3:uid="{3217F64D-179B-487E-84DE-A4EBA5EFD78A}" name="DATE" dataDxfId="4592" totalsRowDxfId="4591">
      <calculatedColumnFormula>$G$3</calculatedColumnFormula>
    </tableColumn>
  </tableColumns>
  <tableStyleInfo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DF000000}" name="November14_2020" displayName="November14_2020" ref="B5:H20" totalsRowCount="1" headerRowDxfId="12528" headerRowBorderDxfId="12527" tableBorderDxfId="12526" totalsRowBorderDxfId="12525">
  <autoFilter ref="B5:H19" xr:uid="{00000000-0009-0000-0100-000080000000}"/>
  <sortState xmlns:xlrd2="http://schemas.microsoft.com/office/spreadsheetml/2017/richdata2" ref="B6:H18">
    <sortCondition ref="B6"/>
  </sortState>
  <tableColumns count="7">
    <tableColumn id="1" xr3:uid="{00000000-0010-0000-DF00-000001000000}" name="BDC LIST" totalsRowLabel="Total" dataDxfId="12524" totalsRowDxfId="12523"/>
    <tableColumn id="2" xr3:uid="{00000000-0010-0000-DF00-000002000000}" name="KSI_AGO" totalsRowFunction="sum" dataDxfId="12522" totalsRowDxfId="12521"/>
    <tableColumn id="3" xr3:uid="{00000000-0010-0000-DF00-000003000000}" name="KSI_PMS" totalsRowFunction="sum" dataDxfId="12520" totalsRowDxfId="12519"/>
    <tableColumn id="4" xr3:uid="{00000000-0010-0000-DF00-000004000000}" name="BUIPE_AGO" totalsRowFunction="sum" dataDxfId="12518" totalsRowDxfId="12517"/>
    <tableColumn id="5" xr3:uid="{00000000-0010-0000-DF00-000005000000}" name="BUIPE_PMS" totalsRowFunction="sum" dataDxfId="12516" totalsRowDxfId="12515" dataCellStyle="Comma"/>
    <tableColumn id="6" xr3:uid="{00000000-0010-0000-DF00-000006000000}" name="AKOSOMBO_AGO" totalsRowFunction="sum" dataDxfId="12514" totalsRowDxfId="12513"/>
    <tableColumn id="7" xr3:uid="{00000000-0010-0000-DF00-000007000000}" name="DATE" dataDxfId="12512" totalsRowDxfId="12511">
      <calculatedColumnFormula>$G$3</calculatedColumnFormula>
    </tableColumn>
  </tableColumns>
  <tableStyleInfo showFirstColumn="0" showLastColumn="0" showRowStripes="1" showColumnStripes="0"/>
</table>
</file>

<file path=xl/tables/table4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7" xr:uid="{D2D1F14E-11C3-4399-9D36-14D6365D2565}" name="Sept06_2022" displayName="Sept06_2022" ref="B5:H23" totalsRowCount="1" headerRowDxfId="4590" headerRowBorderDxfId="4589" tableBorderDxfId="4588" totalsRowBorderDxfId="4587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E8FC0110-CA26-4FB8-8A89-FDAACE11E01E}" name="BDC LIST" totalsRowLabel="Total" dataDxfId="4586" totalsRowDxfId="4585"/>
    <tableColumn id="2" xr3:uid="{2DC87DE6-3505-4AF0-B0C8-CBB1F7B06C9B}" name="KSI_AGO" totalsRowFunction="custom" dataDxfId="4584" totalsRowDxfId="4583" dataCellStyle="Comma">
      <totalsRowFormula>SUM(Sept06_2022[KSI_AGO])</totalsRowFormula>
    </tableColumn>
    <tableColumn id="3" xr3:uid="{336E4F54-6637-4ED8-86B3-4FFFF150C2A3}" name="KSI_PMS" totalsRowFunction="sum" dataDxfId="4582" totalsRowDxfId="4581" dataCellStyle="Comma"/>
    <tableColumn id="4" xr3:uid="{CED59AFE-50B5-4C78-A8A3-602BDCD7EDD8}" name="BUIPE_AGO" totalsRowFunction="custom" dataDxfId="4580" totalsRowDxfId="4579" dataCellStyle="Comma">
      <totalsRowFormula>SUM(Sept06_2022[BUIPE_AGO])</totalsRowFormula>
    </tableColumn>
    <tableColumn id="5" xr3:uid="{CD166D3C-B0F9-4E4E-B486-C1F1B7E7504D}" name="BUIPE_PMS" totalsRowFunction="custom" dataDxfId="4578" totalsRowDxfId="4577" dataCellStyle="Comma">
      <totalsRowFormula>SUM(Sept06_2022[BUIPE_PMS])</totalsRowFormula>
    </tableColumn>
    <tableColumn id="6" xr3:uid="{98654FAD-E374-478F-8D97-25F11CCDA965}" name="AKOSOMBO_AGO" totalsRowFunction="custom" dataDxfId="4576" totalsRowDxfId="4575" dataCellStyle="Comma">
      <totalsRowFormula>SUM(Sept06_2022[AKOSOMBO_AGO])</totalsRowFormula>
    </tableColumn>
    <tableColumn id="7" xr3:uid="{B300AB21-3C55-4ABB-9E8D-6D9333B81098}" name="DATE" dataDxfId="4574" totalsRowDxfId="4573">
      <calculatedColumnFormula>$G$3</calculatedColumnFormula>
    </tableColumn>
  </tableColumns>
  <tableStyleInfo showFirstColumn="0" showLastColumn="0" showRowStripes="1" showColumnStripes="0"/>
</table>
</file>

<file path=xl/tables/table4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8" xr:uid="{E81F09CD-C269-4783-9565-5799718816E0}" name="Sept07_2022" displayName="Sept07_2022" ref="B5:H23" totalsRowCount="1" headerRowDxfId="4572" headerRowBorderDxfId="4571" tableBorderDxfId="4570" totalsRowBorderDxfId="4569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55F39EC0-43DC-4A85-9432-7BF6D128246F}" name="BDC LIST" totalsRowLabel="Total" dataDxfId="4568" totalsRowDxfId="4567"/>
    <tableColumn id="2" xr3:uid="{B9CDAE70-FC5B-4139-A0A4-EE4465D88D71}" name="KSI_AGO" totalsRowFunction="custom" dataDxfId="4566" totalsRowDxfId="4565" dataCellStyle="Comma">
      <totalsRowFormula>SUM(Sept07_2022[KSI_AGO])</totalsRowFormula>
    </tableColumn>
    <tableColumn id="3" xr3:uid="{53B49A92-D4B8-49C0-8737-B52428C1D792}" name="KSI_PMS" totalsRowFunction="sum" dataDxfId="4564" totalsRowDxfId="4563" dataCellStyle="Comma"/>
    <tableColumn id="4" xr3:uid="{B6BF9113-6419-49E6-9280-56E697D9432A}" name="BUIPE_AGO" totalsRowFunction="custom" dataDxfId="4562" totalsRowDxfId="4561" dataCellStyle="Comma">
      <totalsRowFormula>SUM(Sept07_2022[BUIPE_AGO])</totalsRowFormula>
    </tableColumn>
    <tableColumn id="5" xr3:uid="{52242C0F-B04E-442D-8C5B-4B321ECBE2A4}" name="BUIPE_PMS" totalsRowFunction="custom" dataDxfId="4560" totalsRowDxfId="4559" dataCellStyle="Comma">
      <totalsRowFormula>SUM(Sept07_2022[BUIPE_PMS])</totalsRowFormula>
    </tableColumn>
    <tableColumn id="6" xr3:uid="{2F8EFEED-7783-4C27-BCCC-CEE203BA32A9}" name="AKOSOMBO_AGO" totalsRowFunction="custom" dataDxfId="4558" totalsRowDxfId="4557" dataCellStyle="Comma">
      <totalsRowFormula>SUM(Sept07_2022[AKOSOMBO_AGO])</totalsRowFormula>
    </tableColumn>
    <tableColumn id="7" xr3:uid="{FA0C1617-60FB-476D-BEE7-6EFD1E2540E6}" name="DATE" dataDxfId="4556" totalsRowDxfId="4555">
      <calculatedColumnFormula>$G$3</calculatedColumnFormula>
    </tableColumn>
  </tableColumns>
  <tableStyleInfo showFirstColumn="0" showLastColumn="0" showRowStripes="1" showColumnStripes="0"/>
</table>
</file>

<file path=xl/tables/table4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9" xr:uid="{58C2E82A-C626-420B-8E90-1C36C3B3F7BF}" name="Sept08_2022" displayName="Sept08_2022" ref="B5:H23" totalsRowCount="1" headerRowDxfId="4554" headerRowBorderDxfId="4553" tableBorderDxfId="4552" totalsRowBorderDxfId="4551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B7CA2813-23A4-45C7-A2AB-CE19A4151B7D}" name="BDC LIST" totalsRowLabel="Total" dataDxfId="4550" totalsRowDxfId="4549"/>
    <tableColumn id="2" xr3:uid="{1D9E248E-34CC-46DF-8E80-B0630903D0C8}" name="KSI_AGO" totalsRowFunction="custom" dataDxfId="4548" totalsRowDxfId="4547" dataCellStyle="Comma">
      <totalsRowFormula>SUM(Sept08_2022[KSI_AGO])</totalsRowFormula>
    </tableColumn>
    <tableColumn id="3" xr3:uid="{688F99BF-2C4D-44D5-88FF-4AC7D465B00C}" name="KSI_PMS" totalsRowFunction="sum" dataDxfId="4546" totalsRowDxfId="4545" dataCellStyle="Comma"/>
    <tableColumn id="4" xr3:uid="{4E3573DF-9CBA-487F-BEE2-D5328EC8490B}" name="BUIPE_AGO" totalsRowFunction="custom" dataDxfId="4544" totalsRowDxfId="4543" dataCellStyle="Comma">
      <totalsRowFormula>SUM(Sept08_2022[BUIPE_AGO])</totalsRowFormula>
    </tableColumn>
    <tableColumn id="5" xr3:uid="{6A58F526-4525-4336-B137-0DB816A6B1D1}" name="BUIPE_PMS" totalsRowFunction="custom" dataDxfId="4542" totalsRowDxfId="4541" dataCellStyle="Comma">
      <totalsRowFormula>SUM(Sept08_2022[BUIPE_PMS])</totalsRowFormula>
    </tableColumn>
    <tableColumn id="6" xr3:uid="{1DEF8629-CD02-4CF4-8B71-2CE9F6E72B7F}" name="AKOSOMBO_AGO" totalsRowFunction="custom" dataDxfId="4540" totalsRowDxfId="4539" dataCellStyle="Comma">
      <totalsRowFormula>SUM(Sept08_2022[AKOSOMBO_AGO])</totalsRowFormula>
    </tableColumn>
    <tableColumn id="7" xr3:uid="{6E25E79D-6FB4-478A-AF24-D0EAF4A3360E}" name="DATE" dataDxfId="4538" totalsRowDxfId="4537">
      <calculatedColumnFormula>$G$3</calculatedColumnFormula>
    </tableColumn>
  </tableColumns>
  <tableStyleInfo showFirstColumn="0" showLastColumn="0" showRowStripes="1" showColumnStripes="0"/>
</table>
</file>

<file path=xl/tables/table4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0" xr:uid="{6585CABB-A20B-4465-A713-6B7D7250EBC5}" name="Sept08_20228" displayName="Sept08_20228" ref="B5:H23" totalsRowCount="1" headerRowDxfId="4536" headerRowBorderDxfId="4535" tableBorderDxfId="4534" totalsRowBorderDxfId="4533">
  <autoFilter ref="B5:H22" xr:uid="{44AA011A-2ACC-4886-A69B-550EF3190476}"/>
  <sortState xmlns:xlrd2="http://schemas.microsoft.com/office/spreadsheetml/2017/richdata2" ref="B6:H22">
    <sortCondition ref="B6:B22"/>
  </sortState>
  <tableColumns count="7">
    <tableColumn id="1" xr3:uid="{C1464CAD-B949-4254-AEE1-897C2F0912AD}" name="BDC LIST" totalsRowLabel="Total" dataDxfId="4532" totalsRowDxfId="4531"/>
    <tableColumn id="2" xr3:uid="{1C40D202-7280-4590-AE23-7CE6ED941438}" name="KSI_AGO" totalsRowFunction="custom" dataDxfId="4530" totalsRowDxfId="4529" dataCellStyle="Comma">
      <totalsRowFormula>SUM(Sept08_20228[KSI_AGO])</totalsRowFormula>
    </tableColumn>
    <tableColumn id="3" xr3:uid="{AEF20555-42A0-400C-93C7-47EDAF7EB453}" name="KSI_PMS" totalsRowFunction="sum" dataDxfId="4528" totalsRowDxfId="4527" dataCellStyle="Comma"/>
    <tableColumn id="4" xr3:uid="{ADF4BF66-F1E4-42F2-9850-95DC73D09E66}" name="BUIPE_AGO" totalsRowFunction="custom" dataDxfId="4526" totalsRowDxfId="4525" dataCellStyle="Comma">
      <totalsRowFormula>SUM(Sept08_20228[BUIPE_AGO])</totalsRowFormula>
    </tableColumn>
    <tableColumn id="5" xr3:uid="{FFA45B42-8E7F-4587-9373-78C8DB9A6872}" name="BUIPE_PMS" totalsRowFunction="custom" dataDxfId="4524" totalsRowDxfId="4523" dataCellStyle="Comma">
      <totalsRowFormula>SUM(Sept08_20228[BUIPE_PMS])</totalsRowFormula>
    </tableColumn>
    <tableColumn id="6" xr3:uid="{557521D3-0EB2-4DE9-B715-4A0D831F00DE}" name="AKOSOMBO_AGO" totalsRowFunction="custom" dataDxfId="4522" totalsRowDxfId="4521" dataCellStyle="Comma">
      <totalsRowFormula>SUM(Sept08_20228[AKOSOMBO_AGO])</totalsRowFormula>
    </tableColumn>
    <tableColumn id="7" xr3:uid="{3C8B969E-6852-4811-B409-8070701E2375}" name="DATE" dataDxfId="4520" totalsRowDxfId="4519">
      <calculatedColumnFormula>$G$3</calculatedColumnFormula>
    </tableColumn>
  </tableColumns>
  <tableStyleInfo showFirstColumn="0" showLastColumn="0" showRowStripes="1" showColumnStripes="0"/>
</table>
</file>

<file path=xl/tables/table4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1" xr:uid="{F59D26ED-23A7-43A3-97E0-0755E0058CBC}" name="Sept12_2022" displayName="Sept12_2022" ref="B5:H24" totalsRowCount="1" headerRowDxfId="4518" headerRowBorderDxfId="4517" tableBorderDxfId="4516" totalsRowBorderDxfId="451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88A1E12A-2DED-445B-A48F-20BAA5FBCD59}" name="BDC LIST" totalsRowLabel="Total" dataDxfId="4514" totalsRowDxfId="4513"/>
    <tableColumn id="2" xr3:uid="{B85505AE-3F73-4089-BED6-9713521CD735}" name="KSI_AGO" totalsRowFunction="custom" dataDxfId="4512" totalsRowDxfId="4511" dataCellStyle="Comma">
      <totalsRowFormula>SUM(Sept12_2022[KSI_AGO])</totalsRowFormula>
    </tableColumn>
    <tableColumn id="3" xr3:uid="{CD4FDA98-3651-41E8-AC56-A81E19AB87DB}" name="KSI_PMS" totalsRowFunction="sum" dataDxfId="4510" totalsRowDxfId="4509" dataCellStyle="Comma"/>
    <tableColumn id="4" xr3:uid="{F0EC2E80-23DD-4AA9-B394-E5EC026034F7}" name="BUIPE_AGO" totalsRowFunction="custom" dataDxfId="4508" totalsRowDxfId="4507" dataCellStyle="Comma">
      <totalsRowFormula>SUM(Sept12_2022[BUIPE_AGO])</totalsRowFormula>
    </tableColumn>
    <tableColumn id="5" xr3:uid="{7A66CE4F-DF30-4492-8052-A4F9241BCBB2}" name="BUIPE_PMS" totalsRowFunction="custom" dataDxfId="4506" totalsRowDxfId="4505" dataCellStyle="Comma">
      <totalsRowFormula>SUM(Sept12_2022[BUIPE_PMS])</totalsRowFormula>
    </tableColumn>
    <tableColumn id="6" xr3:uid="{DDE2449F-268C-4D98-BB91-07583D0A679C}" name="AKOSOMBO_AGO" totalsRowFunction="custom" dataDxfId="4504" totalsRowDxfId="4503" dataCellStyle="Comma">
      <totalsRowFormula>SUM(Sept12_2022[AKOSOMBO_AGO])</totalsRowFormula>
    </tableColumn>
    <tableColumn id="7" xr3:uid="{5FF098CD-CEF8-4157-8745-B7876A863F4A}" name="DATE" dataDxfId="4502" totalsRowDxfId="4501">
      <calculatedColumnFormula>$G$3</calculatedColumnFormula>
    </tableColumn>
  </tableColumns>
  <tableStyleInfo showFirstColumn="0" showLastColumn="0" showRowStripes="1" showColumnStripes="0"/>
</table>
</file>

<file path=xl/tables/table4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2" xr:uid="{9964DA65-D88E-4B6F-9D56-4CAEE61A6781}" name="Sept12_202210" displayName="Sept12_202210" ref="B5:H24" totalsRowCount="1" headerRowDxfId="4500" headerRowBorderDxfId="4499" tableBorderDxfId="4498" totalsRowBorderDxfId="449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0D7C4B0F-A565-4406-8B38-3FC702C51530}" name="BDC LIST" totalsRowLabel="Total" dataDxfId="4496" totalsRowDxfId="4495"/>
    <tableColumn id="2" xr3:uid="{4FBB4A8F-FC01-4484-8DFF-4FF104B8A118}" name="KSI_AGO" totalsRowFunction="custom" dataDxfId="4494" totalsRowDxfId="4493" dataCellStyle="Comma">
      <totalsRowFormula>SUM(Sept12_202210[KSI_AGO])</totalsRowFormula>
    </tableColumn>
    <tableColumn id="3" xr3:uid="{91BBFC5D-9517-4CEB-8B36-338DD91BBEC5}" name="KSI_PMS" totalsRowFunction="sum" dataDxfId="4492" totalsRowDxfId="4491" dataCellStyle="Comma"/>
    <tableColumn id="4" xr3:uid="{C3C3B270-66F9-4682-8F66-D35CBC318773}" name="BUIPE_AGO" totalsRowFunction="custom" dataDxfId="4490" totalsRowDxfId="4489" dataCellStyle="Comma">
      <totalsRowFormula>SUM(Sept12_202210[BUIPE_AGO])</totalsRowFormula>
    </tableColumn>
    <tableColumn id="5" xr3:uid="{1CBCDC5E-6D7D-440A-A126-826B575067B9}" name="BUIPE_PMS" totalsRowFunction="custom" dataDxfId="4488" totalsRowDxfId="4487" dataCellStyle="Comma">
      <totalsRowFormula>SUM(Sept12_202210[BUIPE_PMS])</totalsRowFormula>
    </tableColumn>
    <tableColumn id="6" xr3:uid="{4FD0CF55-A88E-4302-BEED-B46C13215B21}" name="AKOSOMBO_AGO" totalsRowFunction="custom" dataDxfId="4486" totalsRowDxfId="4485" dataCellStyle="Comma">
      <totalsRowFormula>SUM(Sept12_202210[AKOSOMBO_AGO])</totalsRowFormula>
    </tableColumn>
    <tableColumn id="7" xr3:uid="{CA634466-091E-4159-B5B7-4CACDB3DBA53}" name="DATE" dataDxfId="4484" totalsRowDxfId="4483">
      <calculatedColumnFormula>$G$3</calculatedColumnFormula>
    </tableColumn>
  </tableColumns>
  <tableStyleInfo showFirstColumn="0" showLastColumn="0" showRowStripes="1" showColumnStripes="0"/>
</table>
</file>

<file path=xl/tables/table4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3" xr:uid="{5CCDD4F6-0E32-4AFB-A6BE-66575BE9512C}" name="Sept14_2022" displayName="Sept14_2022" ref="B5:H24" totalsRowCount="1" headerRowDxfId="4482" headerRowBorderDxfId="4481" tableBorderDxfId="4480" totalsRowBorderDxfId="447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436B13BC-1298-4A30-B452-9A7516E71D12}" name="BDC LIST" totalsRowLabel="Total" dataDxfId="4478" totalsRowDxfId="4477"/>
    <tableColumn id="2" xr3:uid="{8BF1767D-2337-4BEA-87C1-BB42EBA9B38E}" name="KSI_AGO" totalsRowFunction="custom" dataDxfId="4476" totalsRowDxfId="4475" dataCellStyle="Comma">
      <totalsRowFormula>SUM(Sept14_2022[KSI_AGO])</totalsRowFormula>
    </tableColumn>
    <tableColumn id="3" xr3:uid="{C16AB537-18E1-46B3-812B-EA895B2C7E60}" name="KSI_PMS" totalsRowFunction="sum" dataDxfId="4474" totalsRowDxfId="4473" dataCellStyle="Comma"/>
    <tableColumn id="4" xr3:uid="{D0938035-C951-4AA1-9EAA-62835FB8EBBD}" name="BUIPE_AGO" totalsRowFunction="custom" dataDxfId="4472" totalsRowDxfId="4471" dataCellStyle="Comma">
      <totalsRowFormula>SUM(Sept14_2022[BUIPE_AGO])</totalsRowFormula>
    </tableColumn>
    <tableColumn id="5" xr3:uid="{4B07E7CE-1AC7-4CD5-B9D2-8BBCABE4D818}" name="BUIPE_PMS" totalsRowFunction="custom" dataDxfId="4470" totalsRowDxfId="4469" dataCellStyle="Comma">
      <totalsRowFormula>SUM(Sept14_2022[BUIPE_PMS])</totalsRowFormula>
    </tableColumn>
    <tableColumn id="6" xr3:uid="{98A92594-80D2-4CE1-AA7E-F2ACE63D8A07}" name="AKOSOMBO_AGO" totalsRowFunction="custom" dataDxfId="4468" totalsRowDxfId="4467" dataCellStyle="Comma">
      <totalsRowFormula>SUM(Sept14_2022[AKOSOMBO_AGO])</totalsRowFormula>
    </tableColumn>
    <tableColumn id="7" xr3:uid="{24016433-2B5B-428B-AF25-5E508FD65C35}" name="DATE" dataDxfId="4466" totalsRowDxfId="4465">
      <calculatedColumnFormula>$G$3</calculatedColumnFormula>
    </tableColumn>
  </tableColumns>
  <tableStyleInfo showFirstColumn="0" showLastColumn="0" showRowStripes="1" showColumnStripes="0"/>
</table>
</file>

<file path=xl/tables/table4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4" xr:uid="{7C630DA2-A618-49CF-AF8E-388689CE4919}" name="Sept15_2022" displayName="Sept15_2022" ref="B5:H24" totalsRowCount="1" headerRowDxfId="4464" headerRowBorderDxfId="4463" tableBorderDxfId="4462" totalsRowBorderDxfId="446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9E228166-8BAA-412C-A828-AE4EE472CB47}" name="BDC LIST" totalsRowLabel="Total" dataDxfId="4460" totalsRowDxfId="4459"/>
    <tableColumn id="2" xr3:uid="{27CA3935-2BE1-4BB0-ADC2-B455D3107D92}" name="KSI_AGO" totalsRowFunction="custom" dataDxfId="4458" totalsRowDxfId="4457" dataCellStyle="Comma">
      <totalsRowFormula>SUM(Sept15_2022[KSI_AGO])</totalsRowFormula>
    </tableColumn>
    <tableColumn id="3" xr3:uid="{3C5239F2-78EE-4BF2-8D46-856E9BE9B216}" name="KSI_PMS" totalsRowFunction="sum" dataDxfId="4456" totalsRowDxfId="4455" dataCellStyle="Comma"/>
    <tableColumn id="4" xr3:uid="{B314BFA6-D277-406F-ABAC-59BD32405031}" name="BUIPE_AGO" totalsRowFunction="custom" dataDxfId="4454" totalsRowDxfId="4453" dataCellStyle="Comma">
      <totalsRowFormula>SUM(Sept15_2022[BUIPE_AGO])</totalsRowFormula>
    </tableColumn>
    <tableColumn id="5" xr3:uid="{29409F86-8A1F-4243-A6E2-D74AC7661ED4}" name="BUIPE_PMS" totalsRowFunction="custom" dataDxfId="4452" totalsRowDxfId="4451" dataCellStyle="Comma">
      <totalsRowFormula>SUM(Sept15_2022[BUIPE_PMS])</totalsRowFormula>
    </tableColumn>
    <tableColumn id="6" xr3:uid="{24BC6335-5A1F-4C4B-9BA8-C1663F02818F}" name="AKOSOMBO_AGO" totalsRowFunction="custom" dataDxfId="4450" totalsRowDxfId="4449" dataCellStyle="Comma">
      <totalsRowFormula>SUM(Sept15_2022[AKOSOMBO_AGO])</totalsRowFormula>
    </tableColumn>
    <tableColumn id="7" xr3:uid="{E6DFC054-403D-497D-9E0F-3377BA02B3D8}" name="DATE" dataDxfId="4448" totalsRowDxfId="4447">
      <calculatedColumnFormula>$G$3</calculatedColumnFormula>
    </tableColumn>
  </tableColumns>
  <tableStyleInfo showFirstColumn="0" showLastColumn="0" showRowStripes="1" showColumnStripes="0"/>
</table>
</file>

<file path=xl/tables/table4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5" xr:uid="{69E99DE8-28AA-4034-A3B5-8BD38BC87126}" name="Sept16_2022" displayName="Sept16_2022" ref="B5:H24" totalsRowCount="1" headerRowDxfId="4446" headerRowBorderDxfId="4445" tableBorderDxfId="4444" totalsRowBorderDxfId="444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5D4A2270-EE9A-4B38-8074-27F3C97CB124}" name="BDC LIST" totalsRowLabel="Total" dataDxfId="4442" totalsRowDxfId="4441"/>
    <tableColumn id="2" xr3:uid="{EE3B29CB-936C-4D3D-9E9F-41B1ACAB68A8}" name="KSI_AGO" totalsRowFunction="custom" dataDxfId="4440" totalsRowDxfId="4439" dataCellStyle="Comma">
      <totalsRowFormula>SUM(Sept16_2022[KSI_AGO])</totalsRowFormula>
    </tableColumn>
    <tableColumn id="3" xr3:uid="{A4762395-115A-4414-A5A4-03F0E1A413FA}" name="KSI_PMS" totalsRowFunction="sum" dataDxfId="4438" totalsRowDxfId="4437" dataCellStyle="Comma"/>
    <tableColumn id="4" xr3:uid="{AD8E7725-B17D-46CD-A064-36370159C91F}" name="BUIPE_AGO" totalsRowFunction="custom" dataDxfId="4436" totalsRowDxfId="4435" dataCellStyle="Comma">
      <totalsRowFormula>SUM(Sept16_2022[BUIPE_AGO])</totalsRowFormula>
    </tableColumn>
    <tableColumn id="5" xr3:uid="{4ADDF630-7350-42E8-9547-CC56E8959027}" name="BUIPE_PMS" totalsRowFunction="custom" dataDxfId="4434" totalsRowDxfId="4433" dataCellStyle="Comma">
      <totalsRowFormula>SUM(Sept16_2022[BUIPE_PMS])</totalsRowFormula>
    </tableColumn>
    <tableColumn id="6" xr3:uid="{088E1C05-C171-46E5-8824-89B39CAC1A69}" name="AKOSOMBO_AGO" totalsRowFunction="custom" dataDxfId="4432" totalsRowDxfId="4431" dataCellStyle="Comma">
      <totalsRowFormula>SUM(Sept16_2022[AKOSOMBO_AGO])</totalsRowFormula>
    </tableColumn>
    <tableColumn id="7" xr3:uid="{8514BA8B-6B52-4136-BFBD-D5F72614DAB9}" name="DATE" dataDxfId="4430" totalsRowDxfId="4429">
      <calculatedColumnFormula>$G$3</calculatedColumnFormula>
    </tableColumn>
  </tableColumns>
  <tableStyleInfo showFirstColumn="0" showLastColumn="0" showRowStripes="1" showColumnStripes="0"/>
</table>
</file>

<file path=xl/tables/table4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6" xr:uid="{62731108-53F4-476F-967B-17A0F91325B5}" name="Sept19_2022" displayName="Sept19_2022" ref="B5:H24" totalsRowCount="1" headerRowDxfId="4428" headerRowBorderDxfId="4427" tableBorderDxfId="4426" totalsRowBorderDxfId="442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A6458FE2-54C8-443D-9972-1D216BEE4B61}" name="BDC LIST" totalsRowLabel="Total" dataDxfId="4424" totalsRowDxfId="4423"/>
    <tableColumn id="2" xr3:uid="{8B53D9A8-AE7E-47D6-ADCF-8A3B8779AFDD}" name="KSI_AGO" totalsRowFunction="custom" dataDxfId="4422" totalsRowDxfId="4421" dataCellStyle="Comma">
      <totalsRowFormula>SUM(Sept19_2022[KSI_AGO])</totalsRowFormula>
    </tableColumn>
    <tableColumn id="3" xr3:uid="{DF5BB613-F920-476F-820F-DC9225B380C7}" name="KSI_PMS" totalsRowFunction="sum" dataDxfId="4420" totalsRowDxfId="4419" dataCellStyle="Comma"/>
    <tableColumn id="4" xr3:uid="{BC31CEC7-4C77-4E7B-BECB-2266DD183F4D}" name="BUIPE_AGO" totalsRowFunction="custom" dataDxfId="4418" totalsRowDxfId="4417" dataCellStyle="Comma">
      <totalsRowFormula>SUM(Sept19_2022[BUIPE_AGO])</totalsRowFormula>
    </tableColumn>
    <tableColumn id="5" xr3:uid="{BE5DAA4A-C29D-4353-B79D-3B992C623118}" name="BUIPE_PMS" totalsRowFunction="custom" dataDxfId="4416" totalsRowDxfId="4415" dataCellStyle="Comma">
      <totalsRowFormula>SUM(Sept19_2022[BUIPE_PMS])</totalsRowFormula>
    </tableColumn>
    <tableColumn id="6" xr3:uid="{4984986A-F2F4-477D-B0AD-55D22F4616C1}" name="AKOSOMBO_AGO" totalsRowFunction="custom" dataDxfId="4414" totalsRowDxfId="4413" dataCellStyle="Comma">
      <totalsRowFormula>SUM(Sept19_2022[AKOSOMBO_AGO])</totalsRowFormula>
    </tableColumn>
    <tableColumn id="7" xr3:uid="{1457402A-04DA-4E75-8E7B-44BC5C5D4F00}" name="DATE" dataDxfId="4412" totalsRowDxfId="4411">
      <calculatedColumnFormula>$G$3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B3000000}" name="September14_2020" displayName="September14_2020" ref="B5:H20" totalsRowCount="1" headerRowDxfId="13320" headerRowBorderDxfId="13319" tableBorderDxfId="13318" totalsRowBorderDxfId="13317">
  <autoFilter ref="B5:H19" xr:uid="{00000000-0009-0000-0100-000040000000}"/>
  <sortState xmlns:xlrd2="http://schemas.microsoft.com/office/spreadsheetml/2017/richdata2" ref="B6:H18">
    <sortCondition ref="B6"/>
  </sortState>
  <tableColumns count="7">
    <tableColumn id="1" xr3:uid="{00000000-0010-0000-B300-000001000000}" name="BDC LIST" totalsRowLabel="Total" dataDxfId="13316" totalsRowDxfId="13315"/>
    <tableColumn id="2" xr3:uid="{00000000-0010-0000-B300-000002000000}" name="KSI_AGO" totalsRowFunction="sum" dataDxfId="13314" totalsRowDxfId="13313"/>
    <tableColumn id="3" xr3:uid="{00000000-0010-0000-B300-000003000000}" name="KSI_PMS" totalsRowFunction="sum" dataDxfId="13312" totalsRowDxfId="13311"/>
    <tableColumn id="4" xr3:uid="{00000000-0010-0000-B300-000004000000}" name="BUIPE_AGO" totalsRowFunction="sum" dataDxfId="13310" totalsRowDxfId="13309"/>
    <tableColumn id="5" xr3:uid="{00000000-0010-0000-B300-000005000000}" name="BUIPE_PMS" totalsRowFunction="sum" dataDxfId="13308" totalsRowDxfId="13307" dataCellStyle="Comma"/>
    <tableColumn id="6" xr3:uid="{00000000-0010-0000-B300-000006000000}" name="AKOSOMBO_AGO" totalsRowFunction="sum" dataDxfId="13306" totalsRowDxfId="13305"/>
    <tableColumn id="7" xr3:uid="{00000000-0010-0000-B300-000007000000}" name="DATE" dataDxfId="13304" totalsRowDxfId="13303">
      <calculatedColumnFormula>$G$3</calculatedColumnFormula>
    </tableColumn>
  </tableColumns>
  <tableStyleInfo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E0000000}" name="November16_2020" displayName="November16_2020" ref="B5:H20" totalsRowCount="1" headerRowDxfId="12510" headerRowBorderDxfId="12509" tableBorderDxfId="12508" totalsRowBorderDxfId="12507">
  <autoFilter ref="B5:H19" xr:uid="{00000000-0009-0000-0100-000081000000}"/>
  <sortState xmlns:xlrd2="http://schemas.microsoft.com/office/spreadsheetml/2017/richdata2" ref="B6:H18">
    <sortCondition ref="B6"/>
  </sortState>
  <tableColumns count="7">
    <tableColumn id="1" xr3:uid="{00000000-0010-0000-E000-000001000000}" name="BDC LIST" totalsRowLabel="Total" dataDxfId="12506" totalsRowDxfId="12505"/>
    <tableColumn id="2" xr3:uid="{00000000-0010-0000-E000-000002000000}" name="KSI_AGO" totalsRowFunction="sum" dataDxfId="12504" totalsRowDxfId="12503"/>
    <tableColumn id="3" xr3:uid="{00000000-0010-0000-E000-000003000000}" name="KSI_PMS" totalsRowFunction="sum" dataDxfId="12502" totalsRowDxfId="12501"/>
    <tableColumn id="4" xr3:uid="{00000000-0010-0000-E000-000004000000}" name="BUIPE_AGO" totalsRowFunction="sum" dataDxfId="12500" totalsRowDxfId="12499"/>
    <tableColumn id="5" xr3:uid="{00000000-0010-0000-E000-000005000000}" name="BUIPE_PMS" totalsRowFunction="sum" dataDxfId="12498" totalsRowDxfId="12497" dataCellStyle="Comma"/>
    <tableColumn id="6" xr3:uid="{00000000-0010-0000-E000-000006000000}" name="AKOSOMBO_AGO" totalsRowFunction="sum" dataDxfId="12496" totalsRowDxfId="12495"/>
    <tableColumn id="7" xr3:uid="{00000000-0010-0000-E000-000007000000}" name="DATE" dataDxfId="12494" totalsRowDxfId="12493">
      <calculatedColumnFormula>$G$3</calculatedColumnFormula>
    </tableColumn>
  </tableColumns>
  <tableStyleInfo showFirstColumn="0" showLastColumn="0" showRowStripes="1" showColumnStripes="0"/>
</table>
</file>

<file path=xl/tables/table5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7" xr:uid="{A0F86BE2-7199-4559-9540-63C01BCFD522}" name="Sept20_2022" displayName="Sept20_2022" ref="B5:H24" totalsRowCount="1" headerRowDxfId="4410" headerRowBorderDxfId="4409" tableBorderDxfId="4408" totalsRowBorderDxfId="440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21AABA9-7A5A-4D95-B1D4-6DEDBB80B439}" name="BDC LIST" totalsRowLabel="Total" dataDxfId="4406" totalsRowDxfId="4405"/>
    <tableColumn id="2" xr3:uid="{8FF9A2B1-5915-4A50-87B1-8AABDAC9D7FE}" name="KSI_AGO" totalsRowFunction="custom" dataDxfId="4404" totalsRowDxfId="4403" dataCellStyle="Comma">
      <totalsRowFormula>SUM(Sept20_2022[KSI_AGO])</totalsRowFormula>
    </tableColumn>
    <tableColumn id="3" xr3:uid="{64AAE351-D53D-48CD-BB01-230824D57C9D}" name="KSI_PMS" totalsRowFunction="sum" dataDxfId="4402" totalsRowDxfId="4401" dataCellStyle="Comma"/>
    <tableColumn id="4" xr3:uid="{65138488-CEF1-44D8-8E0F-7AD333C077E2}" name="BUIPE_AGO" totalsRowFunction="custom" dataDxfId="4400" totalsRowDxfId="4399" dataCellStyle="Comma">
      <totalsRowFormula>SUM(Sept20_2022[BUIPE_AGO])</totalsRowFormula>
    </tableColumn>
    <tableColumn id="5" xr3:uid="{0BB1D2E6-1B55-4EC3-90C0-AEC1C05D0B0F}" name="BUIPE_PMS" totalsRowFunction="custom" dataDxfId="4398" totalsRowDxfId="4397" dataCellStyle="Comma">
      <totalsRowFormula>SUM(Sept20_2022[BUIPE_PMS])</totalsRowFormula>
    </tableColumn>
    <tableColumn id="6" xr3:uid="{8939A1ED-9DCA-4510-B2DC-973E0BF8F2F7}" name="AKOSOMBO_AGO" totalsRowFunction="custom" dataDxfId="4396" totalsRowDxfId="4395" dataCellStyle="Comma">
      <totalsRowFormula>SUM(Sept20_2022[AKOSOMBO_AGO])</totalsRowFormula>
    </tableColumn>
    <tableColumn id="7" xr3:uid="{46869C6E-645F-41DA-A1C3-72E4451512AD}" name="DATE" dataDxfId="4394" totalsRowDxfId="4393">
      <calculatedColumnFormula>$G$3</calculatedColumnFormula>
    </tableColumn>
  </tableColumns>
  <tableStyleInfo showFirstColumn="0" showLastColumn="0" showRowStripes="1" showColumnStripes="0"/>
</table>
</file>

<file path=xl/tables/table5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8" xr:uid="{721294FE-6EB8-4FA8-B2CE-F5690267931E}" name="Sept22_2022" displayName="Sept22_2022" ref="B5:H24" totalsRowCount="1" headerRowDxfId="4392" headerRowBorderDxfId="4391" tableBorderDxfId="4390" totalsRowBorderDxfId="438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980400F8-024A-4053-A2CE-E5FFD4DFDA2A}" name="BDC LIST" totalsRowLabel="Total" dataDxfId="4388" totalsRowDxfId="4387"/>
    <tableColumn id="2" xr3:uid="{361F942C-4CC2-48AB-AFF3-3D5D10C3053A}" name="KSI_AGO" totalsRowFunction="custom" dataDxfId="4386" totalsRowDxfId="4385" dataCellStyle="Comma">
      <totalsRowFormula>SUM(Sept22_2022[KSI_AGO])</totalsRowFormula>
    </tableColumn>
    <tableColumn id="3" xr3:uid="{1E89DD23-14A8-4B27-B5E4-22059BCEFB62}" name="KSI_PMS" totalsRowFunction="sum" dataDxfId="4384" totalsRowDxfId="4383" dataCellStyle="Comma"/>
    <tableColumn id="4" xr3:uid="{219C9B27-9D4C-4C22-92C2-59478A76A0F3}" name="BUIPE_AGO" totalsRowFunction="custom" dataDxfId="4382" totalsRowDxfId="4381" dataCellStyle="Comma">
      <totalsRowFormula>SUM(Sept22_2022[BUIPE_AGO])</totalsRowFormula>
    </tableColumn>
    <tableColumn id="5" xr3:uid="{E3B815FE-C355-412C-A79E-43894230FCF1}" name="BUIPE_PMS" totalsRowFunction="custom" dataDxfId="4380" totalsRowDxfId="4379" dataCellStyle="Comma">
      <totalsRowFormula>SUM(Sept22_2022[BUIPE_PMS])</totalsRowFormula>
    </tableColumn>
    <tableColumn id="6" xr3:uid="{9D09C01C-5870-480B-848B-9F4FB95F0F0E}" name="AKOSOMBO_AGO" totalsRowFunction="custom" dataDxfId="4378" totalsRowDxfId="4377" dataCellStyle="Comma">
      <totalsRowFormula>SUM(Sept22_2022[AKOSOMBO_AGO])</totalsRowFormula>
    </tableColumn>
    <tableColumn id="7" xr3:uid="{60559EEB-9162-4300-A73D-DE55736E1384}" name="DATE" dataDxfId="4376" totalsRowDxfId="4375">
      <calculatedColumnFormula>$G$3</calculatedColumnFormula>
    </tableColumn>
  </tableColumns>
  <tableStyleInfo showFirstColumn="0" showLastColumn="0" showRowStripes="1" showColumnStripes="0"/>
</table>
</file>

<file path=xl/tables/table5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9" xr:uid="{831C4612-A876-46DC-8E93-6F7B0A64CAF5}" name="Sept23_2022" displayName="Sept23_2022" ref="B5:H24" totalsRowCount="1" headerRowDxfId="4374" headerRowBorderDxfId="4373" tableBorderDxfId="4372" totalsRowBorderDxfId="437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6B815FF6-2A12-4901-BAB4-EFEFC0E11138}" name="BDC LIST" totalsRowLabel="Total" dataDxfId="4370" totalsRowDxfId="4369"/>
    <tableColumn id="2" xr3:uid="{B6D8DE51-63E6-4F0E-8723-8976DEC52399}" name="KSI_AGO" totalsRowFunction="custom" dataDxfId="4368" totalsRowDxfId="4367" dataCellStyle="Comma">
      <totalsRowFormula>SUM(Sept23_2022[KSI_AGO])</totalsRowFormula>
    </tableColumn>
    <tableColumn id="3" xr3:uid="{671C343A-ACAF-4737-A13D-C3496E2437AE}" name="KSI_PMS" totalsRowFunction="sum" dataDxfId="4366" totalsRowDxfId="4365" dataCellStyle="Comma"/>
    <tableColumn id="4" xr3:uid="{7FFED6A9-DA79-46C5-8F7B-04D870165533}" name="BUIPE_AGO" totalsRowFunction="custom" dataDxfId="4364" totalsRowDxfId="4363" dataCellStyle="Comma">
      <totalsRowFormula>SUM(Sept23_2022[BUIPE_AGO])</totalsRowFormula>
    </tableColumn>
    <tableColumn id="5" xr3:uid="{0FB18458-9B09-46BF-A192-0968BA1257DA}" name="BUIPE_PMS" totalsRowFunction="custom" dataDxfId="4362" totalsRowDxfId="4361" dataCellStyle="Comma">
      <totalsRowFormula>SUM(Sept23_2022[BUIPE_PMS])</totalsRowFormula>
    </tableColumn>
    <tableColumn id="6" xr3:uid="{52500674-2BA1-46D6-804D-1724865C4A07}" name="AKOSOMBO_AGO" totalsRowFunction="custom" dataDxfId="4360" totalsRowDxfId="4359" dataCellStyle="Comma">
      <totalsRowFormula>SUM(Sept23_2022[AKOSOMBO_AGO])</totalsRowFormula>
    </tableColumn>
    <tableColumn id="7" xr3:uid="{BCC39979-2471-48FE-9E16-5047313C2566}" name="DATE" dataDxfId="4358" totalsRowDxfId="4357">
      <calculatedColumnFormula>$G$3</calculatedColumnFormula>
    </tableColumn>
  </tableColumns>
  <tableStyleInfo showFirstColumn="0" showLastColumn="0" showRowStripes="1" showColumnStripes="0"/>
</table>
</file>

<file path=xl/tables/table5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0" xr:uid="{712E3C81-56BA-47FC-8F43-C09570B554C3}" name="Sept26_2022" displayName="Sept26_2022" ref="B5:H24" totalsRowCount="1" headerRowDxfId="4356" headerRowBorderDxfId="4355" tableBorderDxfId="4354" totalsRowBorderDxfId="435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40B5CA77-52F1-40B1-B387-7B06A75A77D0}" name="BDC LIST" totalsRowLabel="Total" dataDxfId="4352" totalsRowDxfId="4351"/>
    <tableColumn id="2" xr3:uid="{115D9AE0-0F3A-4783-AAE1-0E7BDA67A40F}" name="KSI_AGO" totalsRowFunction="custom" dataDxfId="4350" totalsRowDxfId="4349" dataCellStyle="Comma">
      <totalsRowFormula>SUM(Sept26_2022[KSI_AGO])</totalsRowFormula>
    </tableColumn>
    <tableColumn id="3" xr3:uid="{5B783646-BE76-488A-98C4-AEC1145FFF05}" name="KSI_PMS" totalsRowFunction="sum" dataDxfId="4348" totalsRowDxfId="4347" dataCellStyle="Comma"/>
    <tableColumn id="4" xr3:uid="{0C09F7E2-DC9A-4730-8B89-53DA8993B333}" name="BUIPE_AGO" totalsRowFunction="custom" dataDxfId="4346" totalsRowDxfId="4345" dataCellStyle="Comma">
      <totalsRowFormula>SUM(Sept26_2022[BUIPE_AGO])</totalsRowFormula>
    </tableColumn>
    <tableColumn id="5" xr3:uid="{C55167F6-6A2F-4465-B35C-3BEDCB52B4B8}" name="BUIPE_PMS" totalsRowFunction="custom" dataDxfId="4344" totalsRowDxfId="4343" dataCellStyle="Comma">
      <totalsRowFormula>SUM(Sept26_2022[BUIPE_PMS])</totalsRowFormula>
    </tableColumn>
    <tableColumn id="6" xr3:uid="{6566F2A7-26CC-4777-B514-88F290FA7B0C}" name="AKOSOMBO_AGO" totalsRowFunction="custom" dataDxfId="4342" totalsRowDxfId="4341" dataCellStyle="Comma">
      <totalsRowFormula>SUM(Sept26_2022[AKOSOMBO_AGO])</totalsRowFormula>
    </tableColumn>
    <tableColumn id="7" xr3:uid="{E04D0932-E8E4-4919-923D-7E86AD17463D}" name="DATE" dataDxfId="4340" totalsRowDxfId="4339">
      <calculatedColumnFormula>$G$3</calculatedColumnFormula>
    </tableColumn>
  </tableColumns>
  <tableStyleInfo showFirstColumn="0" showLastColumn="0" showRowStripes="1" showColumnStripes="0"/>
</table>
</file>

<file path=xl/tables/table5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1" xr:uid="{AB2D1346-77D5-4EE3-8285-220CD052A354}" name="Sept27_2022" displayName="Sept27_2022" ref="B5:H24" totalsRowCount="1" headerRowDxfId="4338" headerRowBorderDxfId="4337" tableBorderDxfId="4336" totalsRowBorderDxfId="433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999E1267-F56B-4FCD-B257-8DF5F27818A4}" name="BDC LIST" totalsRowLabel="Total" dataDxfId="4334" totalsRowDxfId="4333"/>
    <tableColumn id="2" xr3:uid="{893B87E9-0F5C-45E7-A7AF-01B940F78180}" name="KSI_AGO" totalsRowFunction="custom" dataDxfId="4332" totalsRowDxfId="4331" dataCellStyle="Comma">
      <totalsRowFormula>SUM(Sept27_2022[KSI_AGO])</totalsRowFormula>
    </tableColumn>
    <tableColumn id="3" xr3:uid="{C13BFA8D-E731-44F7-B7F1-AE397823F012}" name="KSI_PMS" totalsRowFunction="sum" dataDxfId="4330" totalsRowDxfId="4329" dataCellStyle="Comma"/>
    <tableColumn id="4" xr3:uid="{BFCCD619-E21F-48E2-BDBC-A74F1D15C44F}" name="BUIPE_AGO" totalsRowFunction="custom" dataDxfId="4328" totalsRowDxfId="4327" dataCellStyle="Comma">
      <totalsRowFormula>SUM(Sept27_2022[BUIPE_AGO])</totalsRowFormula>
    </tableColumn>
    <tableColumn id="5" xr3:uid="{080A1575-69E7-4B9C-9319-1C7262288428}" name="BUIPE_PMS" totalsRowFunction="custom" dataDxfId="4326" totalsRowDxfId="4325" dataCellStyle="Comma">
      <totalsRowFormula>SUM(Sept27_2022[BUIPE_PMS])</totalsRowFormula>
    </tableColumn>
    <tableColumn id="6" xr3:uid="{1DB1AD2B-7B36-445A-8211-CCBE6F3ECB6A}" name="AKOSOMBO_AGO" totalsRowFunction="custom" dataDxfId="4324" totalsRowDxfId="4323" dataCellStyle="Comma">
      <totalsRowFormula>SUM(Sept27_2022[AKOSOMBO_AGO])</totalsRowFormula>
    </tableColumn>
    <tableColumn id="7" xr3:uid="{D889743F-70BC-4D90-83D2-043B6D9C3631}" name="DATE" dataDxfId="4322" totalsRowDxfId="4321">
      <calculatedColumnFormula>$G$3</calculatedColumnFormula>
    </tableColumn>
  </tableColumns>
  <tableStyleInfo showFirstColumn="0" showLastColumn="0" showRowStripes="1" showColumnStripes="0"/>
</table>
</file>

<file path=xl/tables/table5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2" xr:uid="{C709DBE8-0686-4D03-A110-39075A12E79A}" name="Sept28_2022" displayName="Sept28_2022" ref="B5:H24" totalsRowCount="1" headerRowDxfId="4320" headerRowBorderDxfId="4319" tableBorderDxfId="4318" totalsRowBorderDxfId="431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76B2D7C7-94E5-4B8D-A18A-91D806DB77E9}" name="BDC LIST" totalsRowLabel="Total" dataDxfId="4316" totalsRowDxfId="4315"/>
    <tableColumn id="2" xr3:uid="{B9A542F1-4CD0-436A-B9A3-5EFEBAC0581E}" name="KSI_AGO" totalsRowFunction="custom" dataDxfId="4314" totalsRowDxfId="4313" dataCellStyle="Comma">
      <totalsRowFormula>SUM(Sept28_2022[KSI_AGO])</totalsRowFormula>
    </tableColumn>
    <tableColumn id="3" xr3:uid="{E009A39A-6146-4EB5-BC27-89D6079F182E}" name="KSI_PMS" totalsRowFunction="sum" dataDxfId="4312" totalsRowDxfId="4311" dataCellStyle="Comma"/>
    <tableColumn id="4" xr3:uid="{A841131E-570D-454B-A378-99FF7DC13D92}" name="BUIPE_AGO" totalsRowFunction="custom" dataDxfId="4310" totalsRowDxfId="4309" dataCellStyle="Comma">
      <totalsRowFormula>SUM(Sept28_2022[BUIPE_AGO])</totalsRowFormula>
    </tableColumn>
    <tableColumn id="5" xr3:uid="{82688DC5-FD40-4719-8C40-E8B89AD9C5B6}" name="BUIPE_PMS" totalsRowFunction="custom" dataDxfId="4308" totalsRowDxfId="4307" dataCellStyle="Comma">
      <totalsRowFormula>SUM(Sept28_2022[BUIPE_PMS])</totalsRowFormula>
    </tableColumn>
    <tableColumn id="6" xr3:uid="{77CC9D77-FCD9-480C-ACDC-DC5C3CF010D0}" name="AKOSOMBO_AGO" totalsRowFunction="custom" dataDxfId="4306" totalsRowDxfId="4305" dataCellStyle="Comma">
      <totalsRowFormula>SUM(Sept28_2022[AKOSOMBO_AGO])</totalsRowFormula>
    </tableColumn>
    <tableColumn id="7" xr3:uid="{535266A1-66B8-4AA5-A118-6C363A38ED29}" name="DATE" dataDxfId="4304" totalsRowDxfId="4303">
      <calculatedColumnFormula>$G$3</calculatedColumnFormula>
    </tableColumn>
  </tableColumns>
  <tableStyleInfo showFirstColumn="0" showLastColumn="0" showRowStripes="1" showColumnStripes="0"/>
</table>
</file>

<file path=xl/tables/table5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3" xr:uid="{8D951D41-A6AD-4EAA-A9C1-270DDE286C5D}" name="Sept28_202221" displayName="Sept28_202221" ref="B5:H24" totalsRowCount="1" headerRowDxfId="4302" headerRowBorderDxfId="4301" tableBorderDxfId="4300" totalsRowBorderDxfId="429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A1CC79F-86D4-4B97-B216-77EDE8B82281}" name="BDC LIST" totalsRowLabel="Total" dataDxfId="4298" totalsRowDxfId="4297"/>
    <tableColumn id="2" xr3:uid="{AE6B8939-B5E7-4932-A934-2F815B07735B}" name="KSI_AGO" totalsRowFunction="custom" dataDxfId="4296" totalsRowDxfId="4295" dataCellStyle="Comma">
      <totalsRowFormula>SUM(Sept28_202221[KSI_AGO])</totalsRowFormula>
    </tableColumn>
    <tableColumn id="3" xr3:uid="{09A3D2BB-E308-4BA4-9ACE-43A606E39A97}" name="KSI_PMS" totalsRowFunction="sum" dataDxfId="4294" totalsRowDxfId="4293" dataCellStyle="Comma"/>
    <tableColumn id="4" xr3:uid="{941E9244-E629-4857-80B4-71223FBC8B59}" name="BUIPE_AGO" totalsRowFunction="custom" dataDxfId="4292" totalsRowDxfId="4291" dataCellStyle="Comma">
      <totalsRowFormula>SUM(Sept28_202221[BUIPE_AGO])</totalsRowFormula>
    </tableColumn>
    <tableColumn id="5" xr3:uid="{38C892F6-31D7-47F4-BA4E-A4D0A305D35C}" name="BUIPE_PMS" totalsRowFunction="custom" dataDxfId="4290" totalsRowDxfId="4289" dataCellStyle="Comma">
      <totalsRowFormula>SUM(Sept28_202221[BUIPE_PMS])</totalsRowFormula>
    </tableColumn>
    <tableColumn id="6" xr3:uid="{B234A2F2-4C01-4B16-9F0B-457C754BF4DD}" name="AKOSOMBO_AGO" totalsRowFunction="custom" dataDxfId="4288" totalsRowDxfId="4287" dataCellStyle="Comma">
      <totalsRowFormula>SUM(Sept28_202221[AKOSOMBO_AGO])</totalsRowFormula>
    </tableColumn>
    <tableColumn id="7" xr3:uid="{8D287E93-40AE-41A6-9BCB-D943CA027D7C}" name="DATE" dataDxfId="4286" totalsRowDxfId="4285">
      <calculatedColumnFormula>$G$3</calculatedColumnFormula>
    </tableColumn>
  </tableColumns>
  <tableStyleInfo showFirstColumn="0" showLastColumn="0" showRowStripes="1" showColumnStripes="0"/>
</table>
</file>

<file path=xl/tables/table5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4" xr:uid="{C26BEAA3-E0CB-434A-9DCC-1622E2556A40}" name="Sept30_2022" displayName="Sept30_2022" ref="B5:H24" totalsRowCount="1" headerRowDxfId="4284" headerRowBorderDxfId="4283" tableBorderDxfId="4282" totalsRowBorderDxfId="428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536A4D5A-36D6-4047-83BA-52D7DC4F9501}" name="BDC LIST" totalsRowLabel="Total" dataDxfId="4280" totalsRowDxfId="4279"/>
    <tableColumn id="2" xr3:uid="{3A014363-23DE-48B1-A6D4-D5B328A8A10A}" name="KSI_AGO" totalsRowFunction="custom" dataDxfId="4278" totalsRowDxfId="4277" dataCellStyle="Comma">
      <totalsRowFormula>SUM(Sept30_2022[KSI_AGO])</totalsRowFormula>
    </tableColumn>
    <tableColumn id="3" xr3:uid="{9BF8A4D6-E7FE-493B-B1B4-FD5C6076A403}" name="KSI_PMS" totalsRowFunction="sum" dataDxfId="4276" totalsRowDxfId="4275" dataCellStyle="Comma"/>
    <tableColumn id="4" xr3:uid="{D76E2BAE-19BA-4005-A0D3-C90032142459}" name="BUIPE_AGO" totalsRowFunction="custom" dataDxfId="4274" totalsRowDxfId="4273" dataCellStyle="Comma">
      <totalsRowFormula>SUM(Sept30_2022[BUIPE_AGO])</totalsRowFormula>
    </tableColumn>
    <tableColumn id="5" xr3:uid="{8A1234F2-E91C-40EE-92EE-1385F67D0971}" name="BUIPE_PMS" totalsRowFunction="custom" dataDxfId="4272" totalsRowDxfId="4271" dataCellStyle="Comma">
      <totalsRowFormula>SUM(Sept30_2022[BUIPE_PMS])</totalsRowFormula>
    </tableColumn>
    <tableColumn id="6" xr3:uid="{C658849E-D1AE-4D67-B5B9-3CDCE8AA78D8}" name="AKOSOMBO_AGO" totalsRowFunction="custom" dataDxfId="4270" totalsRowDxfId="4269" dataCellStyle="Comma">
      <totalsRowFormula>SUM(Sept30_2022[AKOSOMBO_AGO])</totalsRowFormula>
    </tableColumn>
    <tableColumn id="7" xr3:uid="{7DE6A0EC-4298-4661-9A9D-9D657C387226}" name="DATE" dataDxfId="4268" totalsRowDxfId="4267">
      <calculatedColumnFormula>$G$3</calculatedColumnFormula>
    </tableColumn>
  </tableColumns>
  <tableStyleInfo showFirstColumn="0" showLastColumn="0" showRowStripes="1" showColumnStripes="0"/>
</table>
</file>

<file path=xl/tables/table5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5" xr:uid="{34FCF98A-EDE0-4788-9107-BF3C8D403224}" name="Oct03_2022" displayName="Oct03_2022" ref="B5:H24" totalsRowCount="1" headerRowDxfId="4266" headerRowBorderDxfId="4265" tableBorderDxfId="4264" totalsRowBorderDxfId="426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36E06972-08BB-4CC3-AD42-2F3589E2E59E}" name="BDC LIST" totalsRowLabel="Total" dataDxfId="4262" totalsRowDxfId="4261"/>
    <tableColumn id="2" xr3:uid="{9CCB69F2-EF00-4567-AF2D-1EA9E291D3C7}" name="KSI_AGO" totalsRowFunction="custom" dataDxfId="4260" totalsRowDxfId="4259" dataCellStyle="Comma">
      <totalsRowFormula>SUM(Oct03_2022[KSI_AGO])</totalsRowFormula>
    </tableColumn>
    <tableColumn id="3" xr3:uid="{DB67A20D-D193-4E92-96ED-E3557C833102}" name="KSI_PMS" totalsRowFunction="sum" dataDxfId="4258" totalsRowDxfId="4257" dataCellStyle="Comma"/>
    <tableColumn id="4" xr3:uid="{0578CAC6-B28E-4C95-95DB-4F19FBA14456}" name="BUIPE_AGO" totalsRowFunction="custom" dataDxfId="4256" totalsRowDxfId="4255" dataCellStyle="Comma">
      <totalsRowFormula>SUM(Oct03_2022[BUIPE_AGO])</totalsRowFormula>
    </tableColumn>
    <tableColumn id="5" xr3:uid="{6EBEE78A-103E-4C5C-8205-CE46AE2C18DF}" name="BUIPE_PMS" totalsRowFunction="custom" dataDxfId="4254" totalsRowDxfId="4253" dataCellStyle="Comma">
      <totalsRowFormula>SUM(Oct03_2022[BUIPE_PMS])</totalsRowFormula>
    </tableColumn>
    <tableColumn id="6" xr3:uid="{EC68516C-58C2-4BB4-9C34-D91C34F81EFD}" name="AKOSOMBO_AGO" totalsRowFunction="custom" dataDxfId="4252" totalsRowDxfId="4251" dataCellStyle="Comma">
      <totalsRowFormula>SUM(Oct03_2022[AKOSOMBO_AGO])</totalsRowFormula>
    </tableColumn>
    <tableColumn id="7" xr3:uid="{699A9F99-3E7E-4C3D-8560-CDCB5A76B75B}" name="DATE" dataDxfId="4250" totalsRowDxfId="4249">
      <calculatedColumnFormula>$G$3</calculatedColumnFormula>
    </tableColumn>
  </tableColumns>
  <tableStyleInfo showFirstColumn="0" showLastColumn="0" showRowStripes="1" showColumnStripes="0"/>
</table>
</file>

<file path=xl/tables/table5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6" xr:uid="{7853B120-B2A9-44F4-9F82-F4AB2B2C4E2D}" name="Oct04_20222" displayName="Oct04_20222" ref="B5:H24" totalsRowCount="1" headerRowDxfId="4248" headerRowBorderDxfId="4247" tableBorderDxfId="4246" totalsRowBorderDxfId="424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5EF0ADB1-5711-4CBE-A7C2-B9D6AD683052}" name="BDC LIST" totalsRowLabel="Total" dataDxfId="4244" totalsRowDxfId="4243"/>
    <tableColumn id="2" xr3:uid="{077B5374-5AB5-4739-A92C-94FC5460E703}" name="KSI_AGO" totalsRowFunction="custom" dataDxfId="4242" totalsRowDxfId="4241" dataCellStyle="Comma">
      <totalsRowFormula>SUM(Oct04_20222[KSI_AGO])</totalsRowFormula>
    </tableColumn>
    <tableColumn id="3" xr3:uid="{7EC7DEA2-7E75-45C0-9BDE-39C13F944B5D}" name="KSI_PMS" totalsRowFunction="sum" dataDxfId="4240" totalsRowDxfId="4239" dataCellStyle="Comma"/>
    <tableColumn id="4" xr3:uid="{CBFC3B69-C0F2-4F88-8AE5-B3D6CD366F78}" name="BUIPE_AGO" totalsRowFunction="custom" dataDxfId="4238" totalsRowDxfId="4237" dataCellStyle="Comma">
      <totalsRowFormula>SUM(Oct04_20222[BUIPE_AGO])</totalsRowFormula>
    </tableColumn>
    <tableColumn id="5" xr3:uid="{91B6A6CF-96BB-4CFC-9616-7528732CAB87}" name="BUIPE_PMS" totalsRowFunction="custom" dataDxfId="4236" totalsRowDxfId="4235" dataCellStyle="Comma">
      <totalsRowFormula>SUM(Oct04_20222[BUIPE_PMS])</totalsRowFormula>
    </tableColumn>
    <tableColumn id="6" xr3:uid="{A417B96C-2549-4956-8185-5E5D366965DD}" name="AKOSOMBO_AGO" totalsRowFunction="custom" dataDxfId="4234" totalsRowDxfId="4233" dataCellStyle="Comma">
      <totalsRowFormula>SUM(Oct04_20222[AKOSOMBO_AGO])</totalsRowFormula>
    </tableColumn>
    <tableColumn id="7" xr3:uid="{B838B2A8-3445-4852-9B68-28F2CD9279F5}" name="DATE" dataDxfId="4232" totalsRowDxfId="4231">
      <calculatedColumnFormula>$G$3</calculatedColumnFormula>
    </tableColumn>
  </tableColumns>
  <tableStyleInfo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00000000-000C-0000-FFFF-FFFFE1000000}" name="November17_2020" displayName="November17_2020" ref="B5:H20" totalsRowCount="1" headerRowDxfId="12492" headerRowBorderDxfId="12491" tableBorderDxfId="12490" totalsRowBorderDxfId="12489">
  <autoFilter ref="B5:H19" xr:uid="{00000000-0009-0000-0100-000082000000}"/>
  <sortState xmlns:xlrd2="http://schemas.microsoft.com/office/spreadsheetml/2017/richdata2" ref="B6:H18">
    <sortCondition ref="B6"/>
  </sortState>
  <tableColumns count="7">
    <tableColumn id="1" xr3:uid="{00000000-0010-0000-E100-000001000000}" name="BDC LIST" totalsRowLabel="Total" dataDxfId="12488" totalsRowDxfId="12487"/>
    <tableColumn id="2" xr3:uid="{00000000-0010-0000-E100-000002000000}" name="KSI_AGO" totalsRowFunction="sum" dataDxfId="12486" totalsRowDxfId="12485"/>
    <tableColumn id="3" xr3:uid="{00000000-0010-0000-E100-000003000000}" name="KSI_PMS" totalsRowFunction="sum" dataDxfId="12484" totalsRowDxfId="12483"/>
    <tableColumn id="4" xr3:uid="{00000000-0010-0000-E100-000004000000}" name="BUIPE_AGO" totalsRowFunction="sum" dataDxfId="12482" totalsRowDxfId="12481"/>
    <tableColumn id="5" xr3:uid="{00000000-0010-0000-E100-000005000000}" name="BUIPE_PMS" totalsRowFunction="sum" dataDxfId="12480" totalsRowDxfId="12479" dataCellStyle="Comma"/>
    <tableColumn id="6" xr3:uid="{00000000-0010-0000-E100-000006000000}" name="AKOSOMBO_AGO" totalsRowFunction="sum" dataDxfId="12478" totalsRowDxfId="12477"/>
    <tableColumn id="7" xr3:uid="{00000000-0010-0000-E100-000007000000}" name="DATE" dataDxfId="12476" totalsRowDxfId="12475">
      <calculatedColumnFormula>$G$3</calculatedColumnFormula>
    </tableColumn>
  </tableColumns>
  <tableStyleInfo showFirstColumn="0" showLastColumn="0" showRowStripes="1" showColumnStripes="0"/>
</table>
</file>

<file path=xl/tables/table5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7" xr:uid="{0225B87E-9186-4E90-B297-71BB20F70273}" name="Oct05_2022" displayName="Oct05_2022" ref="B5:H24" totalsRowCount="1" headerRowDxfId="4230" headerRowBorderDxfId="4229" tableBorderDxfId="4228" totalsRowBorderDxfId="422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61926454-C92B-425C-A742-BBA4AA2C81B7}" name="BDC LIST" totalsRowLabel="Total" dataDxfId="4226" totalsRowDxfId="4225"/>
    <tableColumn id="2" xr3:uid="{CA41F273-1AAC-418C-9A59-9ED9F7013919}" name="KSI_AGO" totalsRowFunction="custom" dataDxfId="4224" totalsRowDxfId="4223" dataCellStyle="Comma">
      <totalsRowFormula>SUM(Oct05_2022[KSI_AGO])</totalsRowFormula>
    </tableColumn>
    <tableColumn id="3" xr3:uid="{1F6B2FE4-BBB2-4B73-BC50-31D9C071CC0C}" name="KSI_PMS" totalsRowFunction="sum" dataDxfId="4222" totalsRowDxfId="4221" dataCellStyle="Comma"/>
    <tableColumn id="4" xr3:uid="{122F9AEC-51CD-4410-83B4-7EB24013E8AA}" name="BUIPE_AGO" totalsRowFunction="custom" dataDxfId="4220" totalsRowDxfId="4219" dataCellStyle="Comma">
      <totalsRowFormula>SUM(Oct05_2022[BUIPE_AGO])</totalsRowFormula>
    </tableColumn>
    <tableColumn id="5" xr3:uid="{D925B86E-9416-4744-99F4-8EF3D252B5FD}" name="BUIPE_PMS" totalsRowFunction="custom" dataDxfId="4218" totalsRowDxfId="4217" dataCellStyle="Comma">
      <totalsRowFormula>SUM(Oct05_2022[BUIPE_PMS])</totalsRowFormula>
    </tableColumn>
    <tableColumn id="6" xr3:uid="{9CF61728-677D-4209-A3EA-D2B6A268BAD2}" name="AKOSOMBO_AGO" totalsRowFunction="custom" dataDxfId="4216" totalsRowDxfId="4215" dataCellStyle="Comma">
      <totalsRowFormula>SUM(Oct05_2022[AKOSOMBO_AGO])</totalsRowFormula>
    </tableColumn>
    <tableColumn id="7" xr3:uid="{A5382382-A14C-4A38-92E8-98CB1DB4E503}" name="DATE" dataDxfId="4214" totalsRowDxfId="4213">
      <calculatedColumnFormula>$G$3</calculatedColumnFormula>
    </tableColumn>
  </tableColumns>
  <tableStyleInfo showFirstColumn="0" showLastColumn="0" showRowStripes="1" showColumnStripes="0"/>
</table>
</file>

<file path=xl/tables/table5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8" xr:uid="{7FF4AF7A-1949-4D12-BD4C-DC5FD8BB9A71}" name="Oct06_2022" displayName="Oct06_2022" ref="B5:H24" totalsRowCount="1" headerRowDxfId="4212" headerRowBorderDxfId="4211" tableBorderDxfId="4210" totalsRowBorderDxfId="420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2D7ADCB9-2380-4008-A1C2-3AAEA32E8646}" name="BDC LIST" totalsRowLabel="Total" dataDxfId="4208" totalsRowDxfId="4207"/>
    <tableColumn id="2" xr3:uid="{FA26C937-D4C6-4512-81A1-61ACF5EF6229}" name="KSI_AGO" totalsRowFunction="custom" dataDxfId="4206" totalsRowDxfId="4205" dataCellStyle="Comma">
      <totalsRowFormula>SUM(Oct06_2022[KSI_AGO])</totalsRowFormula>
    </tableColumn>
    <tableColumn id="3" xr3:uid="{38E8C3B9-362F-4CD4-BA48-5096DCD8BE48}" name="KSI_PMS" totalsRowFunction="sum" dataDxfId="4204" totalsRowDxfId="4203" dataCellStyle="Comma"/>
    <tableColumn id="4" xr3:uid="{D2E3C00B-D35F-45E3-8F8C-88051B0FCC2E}" name="BUIPE_AGO" totalsRowFunction="custom" dataDxfId="4202" totalsRowDxfId="4201" dataCellStyle="Comma">
      <totalsRowFormula>SUM(Oct06_2022[BUIPE_AGO])</totalsRowFormula>
    </tableColumn>
    <tableColumn id="5" xr3:uid="{44CF18B9-A14C-4AD1-972C-12B9828C6C8D}" name="BUIPE_PMS" totalsRowFunction="custom" dataDxfId="4200" totalsRowDxfId="4199" dataCellStyle="Comma">
      <totalsRowFormula>SUM(Oct06_2022[BUIPE_PMS])</totalsRowFormula>
    </tableColumn>
    <tableColumn id="6" xr3:uid="{58BB3A75-930C-46B3-B2B4-AE3DB41D785B}" name="AKOSOMBO_AGO" totalsRowFunction="custom" dataDxfId="4198" totalsRowDxfId="4197" dataCellStyle="Comma">
      <totalsRowFormula>SUM(Oct06_2022[AKOSOMBO_AGO])</totalsRowFormula>
    </tableColumn>
    <tableColumn id="7" xr3:uid="{5E37C5C7-D023-4B5B-B105-ED7495730C4E}" name="DATE" dataDxfId="4196" totalsRowDxfId="4195">
      <calculatedColumnFormula>$G$3</calculatedColumnFormula>
    </tableColumn>
  </tableColumns>
  <tableStyleInfo showFirstColumn="0" showLastColumn="0" showRowStripes="1" showColumnStripes="0"/>
</table>
</file>

<file path=xl/tables/table5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9" xr:uid="{00DF2CF8-A448-4510-BD6E-68C90477677B}" name="Oct07_2022" displayName="Oct07_2022" ref="B5:H24" totalsRowCount="1" headerRowDxfId="4194" headerRowBorderDxfId="4193" tableBorderDxfId="4192" totalsRowBorderDxfId="419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89BAFBC-A80B-4E12-B54B-1AB2EA35BF7B}" name="BDC LIST" totalsRowLabel="Total" dataDxfId="4190" totalsRowDxfId="4189"/>
    <tableColumn id="2" xr3:uid="{BCF400B0-315B-4B86-94A7-FD513C0BA9C4}" name="KSI_AGO" totalsRowFunction="custom" dataDxfId="4188" totalsRowDxfId="4187" dataCellStyle="Comma">
      <totalsRowFormula>SUM(Oct07_2022[KSI_AGO])</totalsRowFormula>
    </tableColumn>
    <tableColumn id="3" xr3:uid="{4D3BC338-15D5-4133-B3FC-5EF7304F8221}" name="KSI_PMS" totalsRowFunction="sum" dataDxfId="4186" totalsRowDxfId="4185" dataCellStyle="Comma"/>
    <tableColumn id="4" xr3:uid="{556F1925-0CCB-46AE-9917-C4244CDF05FB}" name="BUIPE_AGO" totalsRowFunction="custom" dataDxfId="4184" totalsRowDxfId="4183" dataCellStyle="Comma">
      <totalsRowFormula>SUM(Oct07_2022[BUIPE_AGO])</totalsRowFormula>
    </tableColumn>
    <tableColumn id="5" xr3:uid="{558322A8-186D-428C-B2C2-6E544C2C3E49}" name="BUIPE_PMS" totalsRowFunction="custom" dataDxfId="4182" totalsRowDxfId="4181" dataCellStyle="Comma">
      <totalsRowFormula>SUM(Oct07_2022[BUIPE_PMS])</totalsRowFormula>
    </tableColumn>
    <tableColumn id="6" xr3:uid="{9CEF8BC3-4907-44E9-A608-1159713C704A}" name="AKOSOMBO_AGO" totalsRowFunction="custom" dataDxfId="4180" totalsRowDxfId="4179" dataCellStyle="Comma">
      <totalsRowFormula>SUM(Oct07_2022[AKOSOMBO_AGO])</totalsRowFormula>
    </tableColumn>
    <tableColumn id="7" xr3:uid="{9334E471-0954-4AA1-BD13-989779769F03}" name="DATE" dataDxfId="4178" totalsRowDxfId="4177">
      <calculatedColumnFormula>$G$3</calculatedColumnFormula>
    </tableColumn>
  </tableColumns>
  <tableStyleInfo showFirstColumn="0" showLastColumn="0" showRowStripes="1" showColumnStripes="0"/>
</table>
</file>

<file path=xl/tables/table5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0" xr:uid="{D3AB960D-4EB6-4C2E-B3F9-52E3F3CC6093}" name="Oct10_2022" displayName="Oct10_2022" ref="B5:H24" totalsRowCount="1" headerRowDxfId="4176" headerRowBorderDxfId="4175" tableBorderDxfId="4174" totalsRowBorderDxfId="417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B3ABB3F-55E0-4A93-A1A9-5F9AE39FECA2}" name="BDC LIST" totalsRowLabel="Total" dataDxfId="4172" totalsRowDxfId="4171"/>
    <tableColumn id="2" xr3:uid="{5B866AB1-DDA5-4C40-BC28-C49F86C2593C}" name="KSI_AGO" totalsRowFunction="custom" dataDxfId="4170" totalsRowDxfId="4169" dataCellStyle="Comma">
      <totalsRowFormula>SUM(Oct10_2022[KSI_AGO])</totalsRowFormula>
    </tableColumn>
    <tableColumn id="3" xr3:uid="{7BCDBE73-A142-4693-A999-1AC4E7B9CC8A}" name="KSI_PMS" totalsRowFunction="sum" dataDxfId="4168" totalsRowDxfId="4167" dataCellStyle="Comma"/>
    <tableColumn id="4" xr3:uid="{EE46C890-DA9C-4683-A122-ABE03711CB2E}" name="BUIPE_AGO" totalsRowFunction="custom" dataDxfId="4166" totalsRowDxfId="4165" dataCellStyle="Comma">
      <totalsRowFormula>SUM(Oct10_2022[BUIPE_AGO])</totalsRowFormula>
    </tableColumn>
    <tableColumn id="5" xr3:uid="{566DB7EA-E5A9-461D-88DB-FBBD950E5FD3}" name="BUIPE_PMS" totalsRowFunction="custom" dataDxfId="4164" totalsRowDxfId="4163" dataCellStyle="Comma">
      <totalsRowFormula>SUM(Oct10_2022[BUIPE_PMS])</totalsRowFormula>
    </tableColumn>
    <tableColumn id="6" xr3:uid="{78ED0647-8F95-427B-9E53-DE86CA6EC0CB}" name="AKOSOMBO_AGO" totalsRowFunction="custom" dataDxfId="4162" totalsRowDxfId="4161" dataCellStyle="Comma">
      <totalsRowFormula>SUM(Oct10_2022[AKOSOMBO_AGO])</totalsRowFormula>
    </tableColumn>
    <tableColumn id="7" xr3:uid="{C0C08C0F-343F-4568-9CC4-15F19EC7D581}" name="DATE" dataDxfId="4160" totalsRowDxfId="4159">
      <calculatedColumnFormula>$G$3</calculatedColumnFormula>
    </tableColumn>
  </tableColumns>
  <tableStyleInfo showFirstColumn="0" showLastColumn="0" showRowStripes="1" showColumnStripes="0"/>
</table>
</file>

<file path=xl/tables/table5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1" xr:uid="{CFC68D0B-60E6-4243-868E-DA2346E30FE0}" name="Oct11_2022" displayName="Oct11_2022" ref="B5:H24" totalsRowCount="1" headerRowDxfId="4158" headerRowBorderDxfId="4157" tableBorderDxfId="4156" totalsRowBorderDxfId="415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17574A2-8B9C-407D-8C91-04F608381CC5}" name="BDC LIST" totalsRowLabel="Total" dataDxfId="4154" totalsRowDxfId="4153"/>
    <tableColumn id="2" xr3:uid="{0DC667EA-9E7A-45D1-A6A4-7AFB30E4559D}" name="KSI_AGO" totalsRowFunction="custom" dataDxfId="4152" totalsRowDxfId="4151" dataCellStyle="Comma">
      <totalsRowFormula>SUM(Oct11_2022[KSI_AGO])</totalsRowFormula>
    </tableColumn>
    <tableColumn id="3" xr3:uid="{A2C52F19-3252-4B1F-B085-8834F0031AA9}" name="KSI_PMS" totalsRowFunction="sum" dataDxfId="4150" totalsRowDxfId="4149" dataCellStyle="Comma"/>
    <tableColumn id="4" xr3:uid="{E342F821-5504-41D9-B4DC-5CC15C140AEE}" name="BUIPE_AGO" totalsRowFunction="custom" dataDxfId="4148" totalsRowDxfId="4147" dataCellStyle="Comma">
      <totalsRowFormula>SUM(Oct11_2022[BUIPE_AGO])</totalsRowFormula>
    </tableColumn>
    <tableColumn id="5" xr3:uid="{84CB512F-7DC6-4B7E-B6E2-BF06DDC635AF}" name="BUIPE_PMS" totalsRowFunction="custom" dataDxfId="4146" totalsRowDxfId="4145" dataCellStyle="Comma">
      <totalsRowFormula>SUM(Oct11_2022[BUIPE_PMS])</totalsRowFormula>
    </tableColumn>
    <tableColumn id="6" xr3:uid="{FFA5229C-4C2B-4EE1-AEC1-4E9D1BC960E9}" name="AKOSOMBO_AGO" totalsRowFunction="custom" dataDxfId="4144" totalsRowDxfId="4143" dataCellStyle="Comma">
      <totalsRowFormula>SUM(Oct11_2022[AKOSOMBO_AGO])</totalsRowFormula>
    </tableColumn>
    <tableColumn id="7" xr3:uid="{BE1D14CB-89CC-4408-AB1E-DE730B95D58B}" name="DATE" dataDxfId="4142" totalsRowDxfId="4141">
      <calculatedColumnFormula>$G$3</calculatedColumnFormula>
    </tableColumn>
  </tableColumns>
  <tableStyleInfo showFirstColumn="0" showLastColumn="0" showRowStripes="1" showColumnStripes="0"/>
</table>
</file>

<file path=xl/tables/table5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2" xr:uid="{9F41A126-7E9E-4445-B98F-239804060333}" name="Oct12_2022" displayName="Oct12_2022" ref="B5:H24" totalsRowCount="1" headerRowDxfId="4140" headerRowBorderDxfId="4139" tableBorderDxfId="4138" totalsRowBorderDxfId="413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4ECAA90E-7808-4432-9C92-591119B707F5}" name="BDC LIST" totalsRowLabel="Total" dataDxfId="4136" totalsRowDxfId="4135"/>
    <tableColumn id="2" xr3:uid="{4F669574-4F50-4D04-9F36-EC3E23995FDE}" name="KSI_AGO" totalsRowFunction="custom" dataDxfId="4134" totalsRowDxfId="4133" dataCellStyle="Comma">
      <totalsRowFormula>SUM(Oct12_2022[KSI_AGO])</totalsRowFormula>
    </tableColumn>
    <tableColumn id="3" xr3:uid="{2165EF13-AA27-4958-A5EC-75FEBB3F002B}" name="KSI_PMS" totalsRowFunction="sum" dataDxfId="4132" totalsRowDxfId="4131" dataCellStyle="Comma"/>
    <tableColumn id="4" xr3:uid="{EE1E594D-541C-4306-BEB1-17EF04A2AD8E}" name="BUIPE_AGO" totalsRowFunction="custom" dataDxfId="4130" totalsRowDxfId="4129" dataCellStyle="Comma">
      <totalsRowFormula>SUM(Oct12_2022[BUIPE_AGO])</totalsRowFormula>
    </tableColumn>
    <tableColumn id="5" xr3:uid="{61E81DB7-E67D-4B3E-93CA-472819369169}" name="BUIPE_PMS" totalsRowFunction="custom" dataDxfId="4128" totalsRowDxfId="4127" dataCellStyle="Comma">
      <totalsRowFormula>SUM(Oct12_2022[BUIPE_PMS])</totalsRowFormula>
    </tableColumn>
    <tableColumn id="6" xr3:uid="{EF6E899C-AC27-4FC6-80F5-B8AF50CDED1E}" name="AKOSOMBO_AGO" totalsRowFunction="custom" dataDxfId="4126" totalsRowDxfId="4125" dataCellStyle="Comma">
      <totalsRowFormula>SUM(Oct12_2022[AKOSOMBO_AGO])</totalsRowFormula>
    </tableColumn>
    <tableColumn id="7" xr3:uid="{CDDB8F5B-AFF9-43FE-B6E4-60BCA9D41976}" name="DATE" dataDxfId="4124" totalsRowDxfId="4123">
      <calculatedColumnFormula>$G$3</calculatedColumnFormula>
    </tableColumn>
  </tableColumns>
  <tableStyleInfo showFirstColumn="0" showLastColumn="0" showRowStripes="1" showColumnStripes="0"/>
</table>
</file>

<file path=xl/tables/table5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3" xr:uid="{C217922F-CBF6-43BE-BCD1-EFCEC341E746}" name="Oct13_2022" displayName="Oct13_2022" ref="B5:H24" totalsRowCount="1" headerRowDxfId="4122" headerRowBorderDxfId="4121" tableBorderDxfId="4120" totalsRowBorderDxfId="411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2044AEDD-661B-4D9F-A6E0-94AE17277E41}" name="BDC LIST" totalsRowLabel="Total" dataDxfId="4118" totalsRowDxfId="4117"/>
    <tableColumn id="2" xr3:uid="{5D3E943E-FD97-4EA9-821A-CB5C6CC9131F}" name="KSI_AGO" totalsRowFunction="custom" dataDxfId="4116" totalsRowDxfId="4115" dataCellStyle="Comma">
      <totalsRowFormula>SUM(Oct13_2022[KSI_AGO])</totalsRowFormula>
    </tableColumn>
    <tableColumn id="3" xr3:uid="{BEE87257-0671-4070-9EEC-5A466FB7FF76}" name="KSI_PMS" totalsRowFunction="sum" dataDxfId="4114" totalsRowDxfId="4113" dataCellStyle="Comma"/>
    <tableColumn id="4" xr3:uid="{58CE686D-1D8D-4616-BFD1-9DDD3D0C0BEE}" name="BUIPE_AGO" totalsRowFunction="custom" dataDxfId="4112" totalsRowDxfId="4111" dataCellStyle="Comma">
      <totalsRowFormula>SUM(Oct13_2022[BUIPE_AGO])</totalsRowFormula>
    </tableColumn>
    <tableColumn id="5" xr3:uid="{F72FF01C-7039-462E-AE68-82B6B348D71C}" name="BUIPE_PMS" totalsRowFunction="custom" dataDxfId="4110" totalsRowDxfId="4109" dataCellStyle="Comma">
      <totalsRowFormula>SUM(Oct13_2022[BUIPE_PMS])</totalsRowFormula>
    </tableColumn>
    <tableColumn id="6" xr3:uid="{96F49498-A1D1-4532-9821-59DF03D1F3AE}" name="AKOSOMBO_AGO" totalsRowFunction="custom" dataDxfId="4108" totalsRowDxfId="4107" dataCellStyle="Comma">
      <totalsRowFormula>SUM(Oct13_2022[AKOSOMBO_AGO])</totalsRowFormula>
    </tableColumn>
    <tableColumn id="7" xr3:uid="{06A1E62C-FA2D-40F8-A5B3-C6CB6E6D0540}" name="DATE" dataDxfId="4106" totalsRowDxfId="4105">
      <calculatedColumnFormula>$G$3</calculatedColumnFormula>
    </tableColumn>
  </tableColumns>
  <tableStyleInfo showFirstColumn="0" showLastColumn="0" showRowStripes="1" showColumnStripes="0"/>
</table>
</file>

<file path=xl/tables/table5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4" xr:uid="{BDD65755-18D0-49C1-8491-951C9736E0E9}" name="Oct14_2022" displayName="Oct14_2022" ref="B5:H24" totalsRowCount="1" headerRowDxfId="4104" headerRowBorderDxfId="4103" tableBorderDxfId="4102" totalsRowBorderDxfId="410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2902BA19-81CC-4832-A418-32702E19BFEB}" name="BDC LIST" totalsRowLabel="Total" dataDxfId="4100" totalsRowDxfId="4099"/>
    <tableColumn id="2" xr3:uid="{A14BB5C3-3B65-4BF4-BCE5-433F99BD0868}" name="KSI_AGO" totalsRowFunction="custom" dataDxfId="4098" totalsRowDxfId="4097" dataCellStyle="Comma">
      <totalsRowFormula>SUM(Oct14_2022[KSI_AGO])</totalsRowFormula>
    </tableColumn>
    <tableColumn id="3" xr3:uid="{89D89AA6-E05C-4BFD-85D1-8C5D80BC642D}" name="KSI_PMS" totalsRowFunction="sum" dataDxfId="4096" totalsRowDxfId="4095" dataCellStyle="Comma"/>
    <tableColumn id="4" xr3:uid="{2AA414A1-D0D2-46C5-AA1D-CC927ADD3838}" name="BUIPE_AGO" totalsRowFunction="custom" dataDxfId="4094" totalsRowDxfId="4093" dataCellStyle="Comma">
      <totalsRowFormula>SUM(Oct14_2022[BUIPE_AGO])</totalsRowFormula>
    </tableColumn>
    <tableColumn id="5" xr3:uid="{472EA499-D9B1-4110-9F98-C10ABFEE56D0}" name="BUIPE_PMS" totalsRowFunction="custom" dataDxfId="4092" totalsRowDxfId="4091" dataCellStyle="Comma">
      <totalsRowFormula>SUM(Oct14_2022[BUIPE_PMS])</totalsRowFormula>
    </tableColumn>
    <tableColumn id="6" xr3:uid="{D4032227-1D70-462C-A030-47D08E38C50D}" name="AKOSOMBO_AGO" totalsRowFunction="custom" dataDxfId="4090" totalsRowDxfId="4089" dataCellStyle="Comma">
      <totalsRowFormula>SUM(Oct14_2022[AKOSOMBO_AGO])</totalsRowFormula>
    </tableColumn>
    <tableColumn id="7" xr3:uid="{6303774C-E5FE-4A98-BCE7-FC482EA8CE6E}" name="DATE" dataDxfId="4088" totalsRowDxfId="4087">
      <calculatedColumnFormula>$G$3</calculatedColumnFormula>
    </tableColumn>
  </tableColumns>
  <tableStyleInfo showFirstColumn="0" showLastColumn="0" showRowStripes="1" showColumnStripes="0"/>
</table>
</file>

<file path=xl/tables/table5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5" xr:uid="{CCE7E136-2B12-4A71-9856-82E44B36613C}" name="Oct17_2022" displayName="Oct17_2022" ref="B5:H24" totalsRowCount="1" headerRowDxfId="4086" headerRowBorderDxfId="4085" tableBorderDxfId="4084" totalsRowBorderDxfId="408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C3C6C660-76F6-42BD-A389-89822EFAA1E1}" name="BDC LIST" totalsRowLabel="Total" dataDxfId="4082" totalsRowDxfId="4081"/>
    <tableColumn id="2" xr3:uid="{70A36C7C-7707-443B-8708-72651438B274}" name="KSI_AGO" totalsRowFunction="custom" dataDxfId="4080" totalsRowDxfId="4079" dataCellStyle="Comma">
      <totalsRowFormula>SUM(Oct17_2022[KSI_AGO])</totalsRowFormula>
    </tableColumn>
    <tableColumn id="3" xr3:uid="{F7EA7A85-3133-4615-9BA5-88052B23DC83}" name="KSI_PMS" totalsRowFunction="sum" dataDxfId="4078" totalsRowDxfId="4077" dataCellStyle="Comma"/>
    <tableColumn id="4" xr3:uid="{C23B0FB4-77B8-465D-BB89-F0378C557BAA}" name="BUIPE_AGO" totalsRowFunction="custom" dataDxfId="4076" totalsRowDxfId="4075" dataCellStyle="Comma">
      <totalsRowFormula>SUM(Oct17_2022[BUIPE_AGO])</totalsRowFormula>
    </tableColumn>
    <tableColumn id="5" xr3:uid="{EE978005-793D-4386-BD4B-D11CFF2CC1CB}" name="BUIPE_PMS" totalsRowFunction="custom" dataDxfId="4074" totalsRowDxfId="4073" dataCellStyle="Comma">
      <totalsRowFormula>SUM(Oct17_2022[BUIPE_PMS])</totalsRowFormula>
    </tableColumn>
    <tableColumn id="6" xr3:uid="{DA2CDC31-C21A-47D7-8C57-A620D26D3E77}" name="AKOSOMBO_AGO" totalsRowFunction="custom" dataDxfId="4072" totalsRowDxfId="4071" dataCellStyle="Comma">
      <totalsRowFormula>SUM(Oct17_2022[AKOSOMBO_AGO])</totalsRowFormula>
    </tableColumn>
    <tableColumn id="7" xr3:uid="{196F2492-5F59-40B8-B225-DF6467D4E13E}" name="DATE" dataDxfId="4070" totalsRowDxfId="4069">
      <calculatedColumnFormula>$G$3</calculatedColumnFormula>
    </tableColumn>
  </tableColumns>
  <tableStyleInfo showFirstColumn="0" showLastColumn="0" showRowStripes="1" showColumnStripes="0"/>
</table>
</file>

<file path=xl/tables/table5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6" xr:uid="{285F0600-BB84-4E25-BDE1-2908CD14078D}" name="Oct18_2022" displayName="Oct18_2022" ref="B5:H24" totalsRowCount="1" headerRowDxfId="4068" headerRowBorderDxfId="4067" tableBorderDxfId="4066" totalsRowBorderDxfId="406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FBB2DABC-A424-4FF9-AC57-75AC0C41DDC7}" name="BDC LIST" totalsRowLabel="Total" dataDxfId="4064" totalsRowDxfId="4063"/>
    <tableColumn id="2" xr3:uid="{233ADEB8-DFBA-4F54-9A3B-E287CEA387C1}" name="KSI_AGO" totalsRowFunction="custom" dataDxfId="4062" totalsRowDxfId="4061" dataCellStyle="Comma">
      <totalsRowFormula>SUM(Oct18_2022[KSI_AGO])</totalsRowFormula>
    </tableColumn>
    <tableColumn id="3" xr3:uid="{CA40F955-94E0-4B76-BA21-D7C1034F478F}" name="KSI_PMS" totalsRowFunction="sum" dataDxfId="4060" totalsRowDxfId="4059" dataCellStyle="Comma"/>
    <tableColumn id="4" xr3:uid="{3AC1EAA3-B394-4C72-B518-47F1212F272D}" name="BUIPE_AGO" totalsRowFunction="custom" dataDxfId="4058" totalsRowDxfId="4057" dataCellStyle="Comma">
      <totalsRowFormula>SUM(Oct18_2022[BUIPE_AGO])</totalsRowFormula>
    </tableColumn>
    <tableColumn id="5" xr3:uid="{BDA69E93-679D-4D8E-9DCD-65CE34FD1C97}" name="BUIPE_PMS" totalsRowFunction="custom" dataDxfId="4056" totalsRowDxfId="4055" dataCellStyle="Comma">
      <totalsRowFormula>SUM(Oct18_2022[BUIPE_PMS])</totalsRowFormula>
    </tableColumn>
    <tableColumn id="6" xr3:uid="{EE49ECF8-F0B6-476E-A676-8D95E6ABFC84}" name="AKOSOMBO_AGO" totalsRowFunction="custom" dataDxfId="4054" totalsRowDxfId="4053" dataCellStyle="Comma">
      <totalsRowFormula>SUM(Oct18_2022[AKOSOMBO_AGO])</totalsRowFormula>
    </tableColumn>
    <tableColumn id="7" xr3:uid="{8B761310-9C95-4F72-9AB0-198AE57E222E}" name="DATE" dataDxfId="4052" totalsRowDxfId="4051">
      <calculatedColumnFormula>$G$3</calculatedColumnFormula>
    </tableColumn>
  </tableColumns>
  <tableStyleInfo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00000000-000C-0000-FFFF-FFFFE2000000}" name="November18_2020" displayName="November18_2020" ref="B5:H20" totalsRowCount="1" headerRowDxfId="12474" headerRowBorderDxfId="12473" tableBorderDxfId="12472" totalsRowBorderDxfId="12471">
  <autoFilter ref="B5:H19" xr:uid="{00000000-0009-0000-0100-000083000000}"/>
  <sortState xmlns:xlrd2="http://schemas.microsoft.com/office/spreadsheetml/2017/richdata2" ref="B6:H18">
    <sortCondition ref="B6"/>
  </sortState>
  <tableColumns count="7">
    <tableColumn id="1" xr3:uid="{00000000-0010-0000-E200-000001000000}" name="BDC LIST" totalsRowLabel="Total" dataDxfId="12470" totalsRowDxfId="12469"/>
    <tableColumn id="2" xr3:uid="{00000000-0010-0000-E200-000002000000}" name="KSI_AGO" totalsRowFunction="sum" dataDxfId="12468" totalsRowDxfId="12467"/>
    <tableColumn id="3" xr3:uid="{00000000-0010-0000-E200-000003000000}" name="KSI_PMS" totalsRowFunction="sum" dataDxfId="12466" totalsRowDxfId="12465"/>
    <tableColumn id="4" xr3:uid="{00000000-0010-0000-E200-000004000000}" name="BUIPE_AGO" totalsRowFunction="sum" dataDxfId="12464" totalsRowDxfId="12463"/>
    <tableColumn id="5" xr3:uid="{00000000-0010-0000-E200-000005000000}" name="BUIPE_PMS" totalsRowFunction="sum" dataDxfId="12462" totalsRowDxfId="12461" dataCellStyle="Comma"/>
    <tableColumn id="6" xr3:uid="{00000000-0010-0000-E200-000006000000}" name="AKOSOMBO_AGO" totalsRowFunction="sum" dataDxfId="12460" totalsRowDxfId="12459"/>
    <tableColumn id="7" xr3:uid="{00000000-0010-0000-E200-000007000000}" name="DATE" dataDxfId="12458" totalsRowDxfId="12457">
      <calculatedColumnFormula>$G$3</calculatedColumnFormula>
    </tableColumn>
  </tableColumns>
  <tableStyleInfo showFirstColumn="0" showLastColumn="0" showRowStripes="1" showColumnStripes="0"/>
</table>
</file>

<file path=xl/tables/table5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7" xr:uid="{1C6BE1C3-A33F-4DFD-951C-9066E5B3B3EB}" name="Oct19_2022" displayName="Oct19_2022" ref="B5:H24" totalsRowCount="1" headerRowDxfId="4050" headerRowBorderDxfId="4049" tableBorderDxfId="4048" totalsRowBorderDxfId="404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59CAB3FA-67DB-4A81-B959-D1AB91E07987}" name="BDC LIST" totalsRowLabel="Total" dataDxfId="4046" totalsRowDxfId="4045"/>
    <tableColumn id="2" xr3:uid="{E5B82C4E-6C0B-444E-913B-F8BB4CB6AB44}" name="KSI_AGO" totalsRowFunction="custom" dataDxfId="4044" totalsRowDxfId="4043" dataCellStyle="Comma">
      <totalsRowFormula>SUM(Oct19_2022[KSI_AGO])</totalsRowFormula>
    </tableColumn>
    <tableColumn id="3" xr3:uid="{AE731623-340D-44E2-B0A5-5EF352089E1F}" name="KSI_PMS" totalsRowFunction="sum" dataDxfId="4042" totalsRowDxfId="4041" dataCellStyle="Comma"/>
    <tableColumn id="4" xr3:uid="{A14E69A3-2435-4E91-909F-02CDA0137880}" name="BUIPE_AGO" totalsRowFunction="custom" dataDxfId="4040" totalsRowDxfId="4039" dataCellStyle="Comma">
      <totalsRowFormula>SUM(Oct19_2022[BUIPE_AGO])</totalsRowFormula>
    </tableColumn>
    <tableColumn id="5" xr3:uid="{15FC2681-E903-48D4-A7B2-A03ECC75A1E2}" name="BUIPE_PMS" totalsRowFunction="custom" dataDxfId="4038" totalsRowDxfId="4037" dataCellStyle="Comma">
      <totalsRowFormula>SUM(Oct19_2022[BUIPE_PMS])</totalsRowFormula>
    </tableColumn>
    <tableColumn id="6" xr3:uid="{A628FC5F-5E6E-4213-ABFD-E2F83CB44D3E}" name="AKOSOMBO_AGO" totalsRowFunction="custom" dataDxfId="4036" totalsRowDxfId="4035" dataCellStyle="Comma">
      <totalsRowFormula>SUM(Oct19_2022[AKOSOMBO_AGO])</totalsRowFormula>
    </tableColumn>
    <tableColumn id="7" xr3:uid="{FF39BF1A-CAE8-4807-AE60-ECC11F17AAC3}" name="DATE" dataDxfId="4034" totalsRowDxfId="4033">
      <calculatedColumnFormula>$G$3</calculatedColumnFormula>
    </tableColumn>
  </tableColumns>
  <tableStyleInfo showFirstColumn="0" showLastColumn="0" showRowStripes="1" showColumnStripes="0"/>
</table>
</file>

<file path=xl/tables/table5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8" xr:uid="{F5D6ECD3-6159-4CD0-948C-6866297B4E8D}" name="Oct20_2022" displayName="Oct20_2022" ref="B5:H24" totalsRowCount="1" headerRowDxfId="4032" headerRowBorderDxfId="4031" tableBorderDxfId="4030" totalsRowBorderDxfId="402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6A89A68-4612-4134-A605-BD8DB3C52236}" name="BDC LIST" totalsRowLabel="Total" dataDxfId="4028" totalsRowDxfId="4027"/>
    <tableColumn id="2" xr3:uid="{3EDEC6FA-F1DC-4D17-8F40-6DC55D9450AD}" name="KSI_AGO" totalsRowFunction="custom" dataDxfId="4026" totalsRowDxfId="4025" dataCellStyle="Comma">
      <totalsRowFormula>SUM(Oct20_2022[KSI_AGO])</totalsRowFormula>
    </tableColumn>
    <tableColumn id="3" xr3:uid="{A1925215-9764-42FC-8959-008775F0BE67}" name="KSI_PMS" totalsRowFunction="sum" dataDxfId="4024" totalsRowDxfId="4023" dataCellStyle="Comma"/>
    <tableColumn id="4" xr3:uid="{E701D6F8-529F-49C2-8A38-D1E456DB1258}" name="BUIPE_AGO" totalsRowFunction="custom" dataDxfId="4022" totalsRowDxfId="4021" dataCellStyle="Comma">
      <totalsRowFormula>SUM(Oct20_2022[BUIPE_AGO])</totalsRowFormula>
    </tableColumn>
    <tableColumn id="5" xr3:uid="{13CBECF3-0134-4211-A368-365E2058BDC0}" name="BUIPE_PMS" totalsRowFunction="custom" dataDxfId="4020" totalsRowDxfId="4019" dataCellStyle="Comma">
      <totalsRowFormula>SUM(Oct20_2022[BUIPE_PMS])</totalsRowFormula>
    </tableColumn>
    <tableColumn id="6" xr3:uid="{0458D600-4AA6-4E43-A7F6-AA268E969279}" name="AKOSOMBO_AGO" totalsRowFunction="custom" dataDxfId="4018" totalsRowDxfId="4017" dataCellStyle="Comma">
      <totalsRowFormula>SUM(Oct20_2022[AKOSOMBO_AGO])</totalsRowFormula>
    </tableColumn>
    <tableColumn id="7" xr3:uid="{30405861-BD5F-4D60-8C50-2445166DFF20}" name="DATE" dataDxfId="4016" totalsRowDxfId="4015">
      <calculatedColumnFormula>$G$3</calculatedColumnFormula>
    </tableColumn>
  </tableColumns>
  <tableStyleInfo showFirstColumn="0" showLastColumn="0" showRowStripes="1" showColumnStripes="0"/>
</table>
</file>

<file path=xl/tables/table5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9" xr:uid="{F2A2668F-15DC-49B3-99CB-A9A37DFEF0AD}" name="Oct21_2022" displayName="Oct21_2022" ref="B5:H24" totalsRowCount="1" headerRowDxfId="4014" headerRowBorderDxfId="4013" tableBorderDxfId="4012" totalsRowBorderDxfId="401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0536CB51-7F15-4349-BB21-A2608E0F32B7}" name="BDC LIST" totalsRowLabel="Total" dataDxfId="4010" totalsRowDxfId="4009"/>
    <tableColumn id="2" xr3:uid="{9460CAB1-3955-4868-B83B-838B2868674C}" name="KSI_AGO" totalsRowFunction="custom" dataDxfId="4008" totalsRowDxfId="4007" dataCellStyle="Comma">
      <totalsRowFormula>SUM(Oct21_2022[KSI_AGO])</totalsRowFormula>
    </tableColumn>
    <tableColumn id="3" xr3:uid="{E506B2C1-0AFF-4209-A706-CA741A641521}" name="KSI_PMS" totalsRowFunction="sum" dataDxfId="4006" totalsRowDxfId="4005" dataCellStyle="Comma"/>
    <tableColumn id="4" xr3:uid="{A52829A2-55B5-49AC-81C8-9234F84F8F68}" name="BUIPE_AGO" totalsRowFunction="custom" dataDxfId="4004" totalsRowDxfId="4003" dataCellStyle="Comma">
      <totalsRowFormula>SUM(Oct21_2022[BUIPE_AGO])</totalsRowFormula>
    </tableColumn>
    <tableColumn id="5" xr3:uid="{5863141E-B868-4371-80EE-EBB67F75B235}" name="BUIPE_PMS" totalsRowFunction="custom" dataDxfId="4002" totalsRowDxfId="4001" dataCellStyle="Comma">
      <totalsRowFormula>SUM(Oct21_2022[BUIPE_PMS])</totalsRowFormula>
    </tableColumn>
    <tableColumn id="6" xr3:uid="{A99B9729-08D3-4D90-BCA5-FA3A7398DBFE}" name="AKOSOMBO_AGO" totalsRowFunction="custom" dataDxfId="4000" totalsRowDxfId="3999" dataCellStyle="Comma">
      <totalsRowFormula>SUM(Oct21_2022[AKOSOMBO_AGO])</totalsRowFormula>
    </tableColumn>
    <tableColumn id="7" xr3:uid="{08F5BE3C-BF55-434B-95E4-FB2B7950BA5A}" name="DATE" dataDxfId="3998" totalsRowDxfId="3997">
      <calculatedColumnFormula>$G$3</calculatedColumnFormula>
    </tableColumn>
  </tableColumns>
  <tableStyleInfo showFirstColumn="0" showLastColumn="0" showRowStripes="1" showColumnStripes="0"/>
</table>
</file>

<file path=xl/tables/table5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0" xr:uid="{498ABF65-EFB8-43FC-A035-E4DF50A04F29}" name="Oct24_2022" displayName="Oct24_2022" ref="B5:H24" totalsRowCount="1" headerRowDxfId="3996" headerRowBorderDxfId="3995" tableBorderDxfId="3994" totalsRowBorderDxfId="399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CA5635A3-598B-4C8E-A7EB-60EC80517DFA}" name="BDC LIST" totalsRowLabel="Total" dataDxfId="3992" totalsRowDxfId="3991"/>
    <tableColumn id="2" xr3:uid="{29BAFAF4-009A-4872-ABDC-DC57AE8D97A0}" name="KSI_AGO" totalsRowFunction="custom" dataDxfId="3990" totalsRowDxfId="3989" dataCellStyle="Comma">
      <totalsRowFormula>SUM(Oct24_2022[KSI_AGO])</totalsRowFormula>
    </tableColumn>
    <tableColumn id="3" xr3:uid="{8B912E34-71FA-4FFF-A384-0C429E9148A4}" name="KSI_PMS" totalsRowFunction="sum" dataDxfId="3988" totalsRowDxfId="3987" dataCellStyle="Comma"/>
    <tableColumn id="4" xr3:uid="{07AE5FD3-775A-4EE0-AE39-C9E763B56A0F}" name="BUIPE_AGO" totalsRowFunction="custom" dataDxfId="3986" totalsRowDxfId="3985" dataCellStyle="Comma">
      <totalsRowFormula>SUM(Oct24_2022[BUIPE_AGO])</totalsRowFormula>
    </tableColumn>
    <tableColumn id="5" xr3:uid="{A5E3C38E-9F1E-40A8-8034-333D3D80B473}" name="BUIPE_PMS" totalsRowFunction="custom" dataDxfId="3984" totalsRowDxfId="3983" dataCellStyle="Comma">
      <totalsRowFormula>SUM(Oct24_2022[BUIPE_PMS])</totalsRowFormula>
    </tableColumn>
    <tableColumn id="6" xr3:uid="{255B3C69-DE20-4E27-A0F2-9B2AAFD1E2D3}" name="AKOSOMBO_AGO" totalsRowFunction="custom" dataDxfId="3982" totalsRowDxfId="3981" dataCellStyle="Comma">
      <totalsRowFormula>SUM(Oct24_2022[AKOSOMBO_AGO])</totalsRowFormula>
    </tableColumn>
    <tableColumn id="7" xr3:uid="{3DA8F329-6A67-4B78-9297-F9364856FAF3}" name="DATE" dataDxfId="3980" totalsRowDxfId="3979">
      <calculatedColumnFormula>$G$3</calculatedColumnFormula>
    </tableColumn>
  </tableColumns>
  <tableStyleInfo showFirstColumn="0" showLastColumn="0" showRowStripes="1" showColumnStripes="0"/>
</table>
</file>

<file path=xl/tables/table5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1" xr:uid="{6D193F72-DA4C-4AED-8803-4FA0F56A8A42}" name="Oct25_2022" displayName="Oct25_2022" ref="B5:H24" totalsRowCount="1" headerRowDxfId="3978" headerRowBorderDxfId="3977" tableBorderDxfId="3976" totalsRowBorderDxfId="397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46301127-307A-447E-97D6-F0EAAB246BF4}" name="BDC LIST" totalsRowLabel="Total" dataDxfId="3974" totalsRowDxfId="3973"/>
    <tableColumn id="2" xr3:uid="{2A8F34D0-6F09-4C63-91D4-EBCFC783821C}" name="KSI_AGO" totalsRowFunction="custom" dataDxfId="3972" totalsRowDxfId="3971" dataCellStyle="Comma">
      <totalsRowFormula>SUM(Oct25_2022[KSI_AGO])</totalsRowFormula>
    </tableColumn>
    <tableColumn id="3" xr3:uid="{F8FB8D2B-7CAD-4653-BF15-121BF601B974}" name="KSI_PMS" totalsRowFunction="sum" dataDxfId="3970" totalsRowDxfId="3969" dataCellStyle="Comma"/>
    <tableColumn id="4" xr3:uid="{88A8702C-7C4C-482C-8F07-9233D6987C7D}" name="BUIPE_AGO" totalsRowFunction="custom" dataDxfId="3968" totalsRowDxfId="3967" dataCellStyle="Comma">
      <totalsRowFormula>SUM(Oct25_2022[BUIPE_AGO])</totalsRowFormula>
    </tableColumn>
    <tableColumn id="5" xr3:uid="{CF146019-FC4C-45BA-8F2E-7E68E67BD211}" name="BUIPE_PMS" totalsRowFunction="custom" dataDxfId="3966" totalsRowDxfId="3965" dataCellStyle="Comma">
      <totalsRowFormula>SUM(Oct25_2022[BUIPE_PMS])</totalsRowFormula>
    </tableColumn>
    <tableColumn id="6" xr3:uid="{99ABBBF3-944D-468B-B481-6F68E4607FF8}" name="AKOSOMBO_AGO" totalsRowFunction="custom" dataDxfId="3964" totalsRowDxfId="3963" dataCellStyle="Comma">
      <totalsRowFormula>SUM(Oct25_2022[AKOSOMBO_AGO])</totalsRowFormula>
    </tableColumn>
    <tableColumn id="7" xr3:uid="{D5574651-8EAD-48D5-9F0A-F22117C344FE}" name="DATE" dataDxfId="3962" totalsRowDxfId="3961">
      <calculatedColumnFormula>$G$3</calculatedColumnFormula>
    </tableColumn>
  </tableColumns>
  <tableStyleInfo showFirstColumn="0" showLastColumn="0" showRowStripes="1" showColumnStripes="0"/>
</table>
</file>

<file path=xl/tables/table5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2" xr:uid="{346C4288-1F6B-46BE-81A2-3174F8C16317}" name="Oct26_2022" displayName="Oct26_2022" ref="B5:H24" totalsRowCount="1" headerRowDxfId="3960" headerRowBorderDxfId="3959" tableBorderDxfId="3958" totalsRowBorderDxfId="395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270F415B-0A36-4532-B837-75AF480AA4F8}" name="BDC LIST" totalsRowLabel="Total" dataDxfId="3956" totalsRowDxfId="3955"/>
    <tableColumn id="2" xr3:uid="{F2BCC0E2-48C3-446C-8E66-D3B6605BB62E}" name="KSI_AGO" totalsRowFunction="custom" dataDxfId="3954" totalsRowDxfId="3953" dataCellStyle="Comma">
      <totalsRowFormula>SUM(Oct26_2022[KSI_AGO])</totalsRowFormula>
    </tableColumn>
    <tableColumn id="3" xr3:uid="{A9A0FDDC-F9F0-4799-B418-E45BB03EA9DE}" name="KSI_PMS" totalsRowFunction="sum" dataDxfId="3952" totalsRowDxfId="3951" dataCellStyle="Comma"/>
    <tableColumn id="4" xr3:uid="{3A712531-F14B-44EC-AC82-24893D496D91}" name="BUIPE_AGO" totalsRowFunction="custom" dataDxfId="3950" totalsRowDxfId="3949" dataCellStyle="Comma">
      <totalsRowFormula>SUM(Oct26_2022[BUIPE_AGO])</totalsRowFormula>
    </tableColumn>
    <tableColumn id="5" xr3:uid="{7098424E-D867-4869-9F18-6EAF86AADEEF}" name="BUIPE_PMS" totalsRowFunction="custom" dataDxfId="3948" totalsRowDxfId="3947" dataCellStyle="Comma">
      <totalsRowFormula>SUM(Oct26_2022[BUIPE_PMS])</totalsRowFormula>
    </tableColumn>
    <tableColumn id="6" xr3:uid="{A217EC2D-9B8B-4E0F-8D12-C4EAF8299374}" name="AKOSOMBO_AGO" totalsRowFunction="custom" dataDxfId="3946" totalsRowDxfId="3945" dataCellStyle="Comma">
      <totalsRowFormula>SUM(Oct26_2022[AKOSOMBO_AGO])</totalsRowFormula>
    </tableColumn>
    <tableColumn id="7" xr3:uid="{22A1A2D4-AB0D-4AA7-A929-AAECB7A507E5}" name="DATE" dataDxfId="3944" totalsRowDxfId="3943">
      <calculatedColumnFormula>$G$3</calculatedColumnFormula>
    </tableColumn>
  </tableColumns>
  <tableStyleInfo showFirstColumn="0" showLastColumn="0" showRowStripes="1" showColumnStripes="0"/>
</table>
</file>

<file path=xl/tables/table5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3" xr:uid="{875672A1-9708-4845-8DC3-F5CCB95083E6}" name="Oct28_2022" displayName="Oct28_2022" ref="B5:H24" totalsRowCount="1" headerRowDxfId="3942" headerRowBorderDxfId="3941" tableBorderDxfId="3940" totalsRowBorderDxfId="393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414C5CAB-5F45-4BBC-9B37-CFD2D624A475}" name="BDC LIST" totalsRowLabel="Total" dataDxfId="3938" totalsRowDxfId="3937"/>
    <tableColumn id="2" xr3:uid="{37216BDD-B589-4F59-BF4A-9376FB9897E6}" name="KSI_AGO" totalsRowFunction="custom" dataDxfId="3936" totalsRowDxfId="3935" dataCellStyle="Comma">
      <totalsRowFormula>SUM(Oct28_2022[KSI_AGO])</totalsRowFormula>
    </tableColumn>
    <tableColumn id="3" xr3:uid="{D7A56FFF-4384-498F-B7DA-F321D086E3DB}" name="KSI_PMS" totalsRowFunction="sum" dataDxfId="3934" totalsRowDxfId="3933" dataCellStyle="Comma"/>
    <tableColumn id="4" xr3:uid="{2CD37CE2-5DB6-44FA-B642-022665DB4D65}" name="BUIPE_AGO" totalsRowFunction="custom" dataDxfId="3932" totalsRowDxfId="3931" dataCellStyle="Comma">
      <totalsRowFormula>SUM(Oct28_2022[BUIPE_AGO])</totalsRowFormula>
    </tableColumn>
    <tableColumn id="5" xr3:uid="{32ED8E04-7988-4133-B255-A5EB9C4AC51B}" name="BUIPE_PMS" totalsRowFunction="custom" dataDxfId="3930" totalsRowDxfId="3929" dataCellStyle="Comma">
      <totalsRowFormula>SUM(Oct28_2022[BUIPE_PMS])</totalsRowFormula>
    </tableColumn>
    <tableColumn id="6" xr3:uid="{8A36D68F-9160-4997-82DD-D9CFDB5FFFB3}" name="AKOSOMBO_AGO" totalsRowFunction="custom" dataDxfId="3928" totalsRowDxfId="3927" dataCellStyle="Comma">
      <totalsRowFormula>SUM(Oct28_2022[AKOSOMBO_AGO])</totalsRowFormula>
    </tableColumn>
    <tableColumn id="7" xr3:uid="{ADBB9509-B709-4585-8196-8323A8659233}" name="DATE" dataDxfId="3926" totalsRowDxfId="3925">
      <calculatedColumnFormula>$G$3</calculatedColumnFormula>
    </tableColumn>
  </tableColumns>
  <tableStyleInfo showFirstColumn="0" showLastColumn="0" showRowStripes="1" showColumnStripes="0"/>
</table>
</file>

<file path=xl/tables/table5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4" xr:uid="{62026845-C79A-4908-9DD5-0EC4488E3343}" name="Oct31_2022" displayName="Oct31_2022" ref="B5:H24" totalsRowCount="1" headerRowDxfId="3924" headerRowBorderDxfId="3923" tableBorderDxfId="3922" totalsRowBorderDxfId="392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E48E47F4-F9A9-44D0-B05D-F415FAC4B375}" name="BDC LIST" totalsRowLabel="Total" dataDxfId="3920" totalsRowDxfId="3919"/>
    <tableColumn id="2" xr3:uid="{EEC88BD0-D231-4D33-A9F0-8BA6DB5E6A14}" name="KSI_AGO" totalsRowFunction="custom" dataDxfId="3918" totalsRowDxfId="3917" dataCellStyle="Comma">
      <totalsRowFormula>SUM(Oct31_2022[KSI_AGO])</totalsRowFormula>
    </tableColumn>
    <tableColumn id="3" xr3:uid="{61DB19DA-3BDE-4344-B67C-518DFF63C97B}" name="KSI_PMS" totalsRowFunction="sum" dataDxfId="3916" totalsRowDxfId="3915" dataCellStyle="Comma"/>
    <tableColumn id="4" xr3:uid="{A6DD1263-D5BA-49B3-8765-286A2B18E65A}" name="BUIPE_AGO" totalsRowFunction="custom" dataDxfId="3914" totalsRowDxfId="3913" dataCellStyle="Comma">
      <totalsRowFormula>SUM(Oct31_2022[BUIPE_AGO])</totalsRowFormula>
    </tableColumn>
    <tableColumn id="5" xr3:uid="{287C0D8D-7479-437B-ABC6-B154EBB83136}" name="BUIPE_PMS" totalsRowFunction="custom" dataDxfId="3912" totalsRowDxfId="3911" dataCellStyle="Comma">
      <totalsRowFormula>SUM(Oct31_2022[BUIPE_PMS])</totalsRowFormula>
    </tableColumn>
    <tableColumn id="6" xr3:uid="{18549C21-4F12-43EE-A052-721FE2502F8D}" name="AKOSOMBO_AGO" totalsRowFunction="custom" dataDxfId="3910" totalsRowDxfId="3909" dataCellStyle="Comma">
      <totalsRowFormula>SUM(Oct31_2022[AKOSOMBO_AGO])</totalsRowFormula>
    </tableColumn>
    <tableColumn id="7" xr3:uid="{DD1705FC-A8C9-4DEC-826C-FB8A55FBC1E4}" name="DATE" dataDxfId="3908" totalsRowDxfId="3907">
      <calculatedColumnFormula>$G$3</calculatedColumnFormula>
    </tableColumn>
  </tableColumns>
  <tableStyleInfo showFirstColumn="0" showLastColumn="0" showRowStripes="1" showColumnStripes="0"/>
</table>
</file>

<file path=xl/tables/table5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5" xr:uid="{5F77DE99-089E-4955-B912-9B6080EC8AEB}" name="Nov02_2022" displayName="Nov02_2022" ref="B5:H24" totalsRowCount="1" headerRowDxfId="3906" headerRowBorderDxfId="3905" tableBorderDxfId="3904" totalsRowBorderDxfId="390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CCE5EA51-4145-4EE6-B27E-0B568CDADFE8}" name="BDC LIST" totalsRowLabel="Total" dataDxfId="3902" totalsRowDxfId="3901"/>
    <tableColumn id="2" xr3:uid="{4AB591C4-9500-4966-AD0C-5597B4213CFC}" name="KSI_AGO" totalsRowFunction="custom" dataDxfId="3900" totalsRowDxfId="3899" dataCellStyle="Comma">
      <totalsRowFormula>SUM(Nov02_2022[KSI_AGO])</totalsRowFormula>
    </tableColumn>
    <tableColumn id="3" xr3:uid="{91B46043-9571-444D-8F47-D58E14136F2E}" name="KSI_PMS" totalsRowFunction="sum" dataDxfId="3898" totalsRowDxfId="3897" dataCellStyle="Comma"/>
    <tableColumn id="4" xr3:uid="{84330B02-0CEB-47C3-A612-85807324C43E}" name="BUIPE_AGO" totalsRowFunction="custom" dataDxfId="3896" totalsRowDxfId="3895" dataCellStyle="Comma">
      <totalsRowFormula>SUM(Nov02_2022[BUIPE_AGO])</totalsRowFormula>
    </tableColumn>
    <tableColumn id="5" xr3:uid="{DD157AD4-2641-4DE2-9C53-65518ACE581E}" name="BUIPE_PMS" totalsRowFunction="custom" dataDxfId="3894" totalsRowDxfId="3893" dataCellStyle="Comma">
      <totalsRowFormula>SUM(Nov02_2022[BUIPE_PMS])</totalsRowFormula>
    </tableColumn>
    <tableColumn id="6" xr3:uid="{3A9B4A29-D345-4F25-8D1A-260CF31E157B}" name="AKOSOMBO_AGO" totalsRowFunction="custom" dataDxfId="3892" totalsRowDxfId="3891" dataCellStyle="Comma">
      <totalsRowFormula>SUM(Nov02_2022[AKOSOMBO_AGO])</totalsRowFormula>
    </tableColumn>
    <tableColumn id="7" xr3:uid="{6D42DFB1-F503-4476-B72F-8E4FFF6931B1}" name="DATE" dataDxfId="3890" totalsRowDxfId="3889">
      <calculatedColumnFormula>$G$3</calculatedColumnFormula>
    </tableColumn>
  </tableColumns>
  <tableStyleInfo showFirstColumn="0" showLastColumn="0" showRowStripes="1" showColumnStripes="0"/>
</table>
</file>

<file path=xl/tables/table5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6" xr:uid="{90D0048F-53D6-4232-B62F-0ED8D230DBAA}" name="Nov03_2022" displayName="Nov03_2022" ref="B5:H24" totalsRowCount="1" headerRowDxfId="3888" headerRowBorderDxfId="3887" tableBorderDxfId="3886" totalsRowBorderDxfId="388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302B66F8-0B6C-430C-88E5-33D119D4D68D}" name="BDC LIST" totalsRowLabel="Total" dataDxfId="3884" totalsRowDxfId="3883"/>
    <tableColumn id="2" xr3:uid="{693B10E0-AD49-4893-BC9B-23EABDB9641A}" name="KSI_AGO" totalsRowFunction="custom" dataDxfId="3882" totalsRowDxfId="3881" dataCellStyle="Comma">
      <totalsRowFormula>SUM(Nov03_2022[KSI_AGO])</totalsRowFormula>
    </tableColumn>
    <tableColumn id="3" xr3:uid="{32D13B0C-4674-44B9-99D7-B1E0E6B901DC}" name="KSI_PMS" totalsRowFunction="sum" dataDxfId="3880" totalsRowDxfId="3879" dataCellStyle="Comma"/>
    <tableColumn id="4" xr3:uid="{E9495A84-D01F-4335-A309-BCE8A278D434}" name="BUIPE_AGO" totalsRowFunction="custom" dataDxfId="3878" totalsRowDxfId="3877" dataCellStyle="Comma">
      <totalsRowFormula>SUM(Nov03_2022[BUIPE_AGO])</totalsRowFormula>
    </tableColumn>
    <tableColumn id="5" xr3:uid="{1A7657EF-F62F-4BF1-82FD-B4A50DC4CC66}" name="BUIPE_PMS" totalsRowFunction="custom" dataDxfId="3876" totalsRowDxfId="3875" dataCellStyle="Comma">
      <totalsRowFormula>SUM(Nov03_2022[BUIPE_PMS])</totalsRowFormula>
    </tableColumn>
    <tableColumn id="6" xr3:uid="{AB71DFF0-EF75-4E2B-90AC-25FF3EC91F9B}" name="AKOSOMBO_AGO" totalsRowFunction="custom" dataDxfId="3874" totalsRowDxfId="3873" dataCellStyle="Comma">
      <totalsRowFormula>SUM(Nov03_2022[AKOSOMBO_AGO])</totalsRowFormula>
    </tableColumn>
    <tableColumn id="7" xr3:uid="{38E0EC64-D6FA-4A35-84DC-3052F4E3E6D9}" name="DATE" dataDxfId="3872" totalsRowDxfId="3871">
      <calculatedColumnFormula>$G$3</calculatedColumnFormula>
    </tableColumn>
  </tableColumns>
  <tableStyleInfo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E3000000}" name="November19_2020" displayName="November19_2020" ref="B5:H20" totalsRowCount="1" headerRowDxfId="12456" headerRowBorderDxfId="12455" tableBorderDxfId="12454" totalsRowBorderDxfId="12453">
  <autoFilter ref="B5:H19" xr:uid="{00000000-0009-0000-0100-000084000000}"/>
  <sortState xmlns:xlrd2="http://schemas.microsoft.com/office/spreadsheetml/2017/richdata2" ref="B6:H18">
    <sortCondition ref="B6"/>
  </sortState>
  <tableColumns count="7">
    <tableColumn id="1" xr3:uid="{00000000-0010-0000-E300-000001000000}" name="BDC LIST" totalsRowLabel="Total" dataDxfId="12452" totalsRowDxfId="12451"/>
    <tableColumn id="2" xr3:uid="{00000000-0010-0000-E300-000002000000}" name="KSI_AGO" totalsRowFunction="sum" dataDxfId="12450" totalsRowDxfId="12449"/>
    <tableColumn id="3" xr3:uid="{00000000-0010-0000-E300-000003000000}" name="KSI_PMS" totalsRowFunction="sum" dataDxfId="12448" totalsRowDxfId="12447"/>
    <tableColumn id="4" xr3:uid="{00000000-0010-0000-E300-000004000000}" name="BUIPE_AGO" totalsRowFunction="sum" dataDxfId="12446" totalsRowDxfId="12445"/>
    <tableColumn id="5" xr3:uid="{00000000-0010-0000-E300-000005000000}" name="BUIPE_PMS" totalsRowFunction="sum" dataDxfId="12444" totalsRowDxfId="12443" dataCellStyle="Comma"/>
    <tableColumn id="6" xr3:uid="{00000000-0010-0000-E300-000006000000}" name="AKOSOMBO_AGO" totalsRowFunction="sum" dataDxfId="12442" totalsRowDxfId="12441"/>
    <tableColumn id="7" xr3:uid="{00000000-0010-0000-E300-000007000000}" name="DATE" dataDxfId="12440" totalsRowDxfId="12439">
      <calculatedColumnFormula>$G$3</calculatedColumnFormula>
    </tableColumn>
  </tableColumns>
  <tableStyleInfo showFirstColumn="0" showLastColumn="0" showRowStripes="1" showColumnStripes="0"/>
</table>
</file>

<file path=xl/tables/table5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7" xr:uid="{2750422F-466F-4ADE-9988-0D9C768370B3}" name="Nov04_2022" displayName="Nov04_2022" ref="B5:H24" totalsRowCount="1" headerRowDxfId="3870" headerRowBorderDxfId="3869" tableBorderDxfId="3868" totalsRowBorderDxfId="386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647D737F-4FC9-42EC-B63C-F7AB055B3C9D}" name="BDC LIST" totalsRowLabel="Total" dataDxfId="3866" totalsRowDxfId="3865"/>
    <tableColumn id="2" xr3:uid="{02AB91A5-C021-44C1-A2AE-122C34A65673}" name="KSI_AGO" totalsRowFunction="custom" dataDxfId="3864" totalsRowDxfId="3863" dataCellStyle="Comma">
      <totalsRowFormula>SUM(Nov04_2022[KSI_AGO])</totalsRowFormula>
    </tableColumn>
    <tableColumn id="3" xr3:uid="{169D6F0E-DEF1-454B-B988-71DF145CFC9C}" name="KSI_PMS" totalsRowFunction="sum" dataDxfId="3862" totalsRowDxfId="3861" dataCellStyle="Comma"/>
    <tableColumn id="4" xr3:uid="{0BE1F1ED-F35F-4364-B42F-C461100F7EA5}" name="BUIPE_AGO" totalsRowFunction="custom" dataDxfId="3860" totalsRowDxfId="3859" dataCellStyle="Comma">
      <totalsRowFormula>SUM(Nov04_2022[BUIPE_AGO])</totalsRowFormula>
    </tableColumn>
    <tableColumn id="5" xr3:uid="{8A1AEF5D-E613-4418-B995-30E8B2D1DBEE}" name="BUIPE_PMS" totalsRowFunction="custom" dataDxfId="3858" totalsRowDxfId="3857" dataCellStyle="Comma">
      <totalsRowFormula>SUM(Nov04_2022[BUIPE_PMS])</totalsRowFormula>
    </tableColumn>
    <tableColumn id="6" xr3:uid="{2A2BA661-875E-490E-9EE4-048EE4F0ECB4}" name="AKOSOMBO_AGO" totalsRowFunction="custom" dataDxfId="3856" totalsRowDxfId="3855" dataCellStyle="Comma">
      <totalsRowFormula>SUM(Nov04_2022[AKOSOMBO_AGO])</totalsRowFormula>
    </tableColumn>
    <tableColumn id="7" xr3:uid="{A8C31C7C-68DB-465F-9AF6-F152A6DC3ABB}" name="DATE" dataDxfId="3854" totalsRowDxfId="3853">
      <calculatedColumnFormula>$G$3</calculatedColumnFormula>
    </tableColumn>
  </tableColumns>
  <tableStyleInfo showFirstColumn="0" showLastColumn="0" showRowStripes="1" showColumnStripes="0"/>
</table>
</file>

<file path=xl/tables/table5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8" xr:uid="{1855D9AD-3751-45EA-9A49-C3285AB044B4}" name="Nov07_2022" displayName="Nov07_2022" ref="B5:H24" totalsRowCount="1" headerRowDxfId="3852" headerRowBorderDxfId="3851" tableBorderDxfId="3850" totalsRowBorderDxfId="384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210F3A8F-155A-4E59-9A49-AEFF72464673}" name="BDC LIST" totalsRowLabel="Total" dataDxfId="3848" totalsRowDxfId="3847"/>
    <tableColumn id="2" xr3:uid="{15234E6F-A796-4B9A-B4EE-60255744DCAE}" name="KSI_AGO" totalsRowFunction="custom" dataDxfId="3846" totalsRowDxfId="3845" dataCellStyle="Comma">
      <totalsRowFormula>SUM(Nov07_2022[KSI_AGO])</totalsRowFormula>
    </tableColumn>
    <tableColumn id="3" xr3:uid="{122D88F3-DBF4-481B-8EFE-7F1526B7AB4D}" name="KSI_PMS" totalsRowFunction="sum" dataDxfId="3844" totalsRowDxfId="3843" dataCellStyle="Comma"/>
    <tableColumn id="4" xr3:uid="{3E83F526-C929-46C1-BF73-192E5652BA0C}" name="BUIPE_AGO" totalsRowFunction="custom" dataDxfId="3842" totalsRowDxfId="3841" dataCellStyle="Comma">
      <totalsRowFormula>SUM(Nov07_2022[BUIPE_AGO])</totalsRowFormula>
    </tableColumn>
    <tableColumn id="5" xr3:uid="{E07B801D-88CB-4576-9DC9-F1335C0E9A66}" name="BUIPE_PMS" totalsRowFunction="custom" dataDxfId="3840" totalsRowDxfId="3839" dataCellStyle="Comma">
      <totalsRowFormula>SUM(Nov07_2022[BUIPE_PMS])</totalsRowFormula>
    </tableColumn>
    <tableColumn id="6" xr3:uid="{39B6D9F4-C04A-493E-9AB3-5BAF3F7C825D}" name="AKOSOMBO_AGO" totalsRowFunction="custom" dataDxfId="3838" totalsRowDxfId="3837" dataCellStyle="Comma">
      <totalsRowFormula>SUM(Nov07_2022[AKOSOMBO_AGO])</totalsRowFormula>
    </tableColumn>
    <tableColumn id="7" xr3:uid="{CF2EAC68-09EA-4A4F-BBAC-1E22AC55883B}" name="DATE" dataDxfId="3836" totalsRowDxfId="3835">
      <calculatedColumnFormula>$G$3</calculatedColumnFormula>
    </tableColumn>
  </tableColumns>
  <tableStyleInfo showFirstColumn="0" showLastColumn="0" showRowStripes="1" showColumnStripes="0"/>
</table>
</file>

<file path=xl/tables/table5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9" xr:uid="{F79E0561-352A-4C46-BFD1-31812DF8100B}" name="Nov08_2022" displayName="Nov08_2022" ref="B5:H24" totalsRowCount="1" headerRowDxfId="3834" headerRowBorderDxfId="3833" tableBorderDxfId="3832" totalsRowBorderDxfId="383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A567C8C9-A931-4F07-AF48-FBB520346C06}" name="BDC LIST" totalsRowLabel="Total" dataDxfId="3830" totalsRowDxfId="3829"/>
    <tableColumn id="2" xr3:uid="{F8BB2E85-C2CD-452B-ADEF-D8C30077A2A3}" name="KSI_AGO" totalsRowFunction="custom" dataDxfId="3828" totalsRowDxfId="3827" dataCellStyle="Comma">
      <totalsRowFormula>SUM(Nov08_2022[KSI_AGO])</totalsRowFormula>
    </tableColumn>
    <tableColumn id="3" xr3:uid="{EC2D2349-5DED-41B0-A9B1-B846464067EB}" name="KSI_PMS" totalsRowFunction="sum" dataDxfId="3826" totalsRowDxfId="3825" dataCellStyle="Comma"/>
    <tableColumn id="4" xr3:uid="{0FB9B639-FAFB-4160-B17E-8C2986FEF27F}" name="BUIPE_AGO" totalsRowFunction="custom" dataDxfId="3824" totalsRowDxfId="3823" dataCellStyle="Comma">
      <totalsRowFormula>SUM(Nov08_2022[BUIPE_AGO])</totalsRowFormula>
    </tableColumn>
    <tableColumn id="5" xr3:uid="{D2A792BE-8F5B-4FC4-AABD-52314BFC8031}" name="BUIPE_PMS" totalsRowFunction="custom" dataDxfId="3822" totalsRowDxfId="3821" dataCellStyle="Comma">
      <totalsRowFormula>SUM(Nov08_2022[BUIPE_PMS])</totalsRowFormula>
    </tableColumn>
    <tableColumn id="6" xr3:uid="{7775D12B-980E-4D85-A618-692D5437A15C}" name="AKOSOMBO_AGO" totalsRowFunction="custom" dataDxfId="3820" totalsRowDxfId="3819" dataCellStyle="Comma">
      <totalsRowFormula>SUM(Nov08_2022[AKOSOMBO_AGO])</totalsRowFormula>
    </tableColumn>
    <tableColumn id="7" xr3:uid="{57F30A47-5C53-451E-BFBF-ED2EECB04444}" name="DATE" dataDxfId="3818" totalsRowDxfId="3817">
      <calculatedColumnFormula>$G$3</calculatedColumnFormula>
    </tableColumn>
  </tableColumns>
  <tableStyleInfo showFirstColumn="0" showLastColumn="0" showRowStripes="1" showColumnStripes="0"/>
</table>
</file>

<file path=xl/tables/table5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0" xr:uid="{CE6C9B46-348B-4DB9-8EC0-2C1BE3F7AABD}" name="Nov09_2022" displayName="Nov09_2022" ref="B5:H24" totalsRowCount="1" headerRowDxfId="3816" headerRowBorderDxfId="3815" tableBorderDxfId="3814" totalsRowBorderDxfId="381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74DEBCFC-7E99-4BCD-AA94-45917B95DBEC}" name="BDC LIST" totalsRowLabel="Total" dataDxfId="3812" totalsRowDxfId="3811"/>
    <tableColumn id="2" xr3:uid="{241F2EA6-543A-446C-9D4C-95C9B40D62F5}" name="KSI_AGO" totalsRowFunction="custom" dataDxfId="3810" totalsRowDxfId="3809" dataCellStyle="Comma">
      <totalsRowFormula>SUM(Nov09_2022[KSI_AGO])</totalsRowFormula>
    </tableColumn>
    <tableColumn id="3" xr3:uid="{CAF7DE56-027D-46F0-A00B-3E43D04EB985}" name="KSI_PMS" totalsRowFunction="sum" dataDxfId="3808" totalsRowDxfId="3807" dataCellStyle="Comma"/>
    <tableColumn id="4" xr3:uid="{5A3BCF27-6E12-422A-A2E8-87D15B1AB3B1}" name="BUIPE_AGO" totalsRowFunction="custom" dataDxfId="3806" totalsRowDxfId="3805" dataCellStyle="Comma">
      <totalsRowFormula>SUM(Nov09_2022[BUIPE_AGO])</totalsRowFormula>
    </tableColumn>
    <tableColumn id="5" xr3:uid="{B21F2C7C-B60A-4B4D-A3FD-932826949B0C}" name="BUIPE_PMS" totalsRowFunction="custom" dataDxfId="3804" totalsRowDxfId="3803" dataCellStyle="Comma">
      <totalsRowFormula>SUM(Nov09_2022[BUIPE_PMS])</totalsRowFormula>
    </tableColumn>
    <tableColumn id="6" xr3:uid="{351DD144-189D-42B2-89D5-CDC26FF5D033}" name="AKOSOMBO_AGO" totalsRowFunction="custom" dataDxfId="3802" totalsRowDxfId="3801" dataCellStyle="Comma">
      <totalsRowFormula>SUM(Nov09_2022[AKOSOMBO_AGO])</totalsRowFormula>
    </tableColumn>
    <tableColumn id="7" xr3:uid="{0611591C-F6DD-41BD-8C67-8ED818AE09F7}" name="DATE" dataDxfId="3800" totalsRowDxfId="3799">
      <calculatedColumnFormula>$G$3</calculatedColumnFormula>
    </tableColumn>
  </tableColumns>
  <tableStyleInfo showFirstColumn="0" showLastColumn="0" showRowStripes="1" showColumnStripes="0"/>
</table>
</file>

<file path=xl/tables/table5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1" xr:uid="{DB8B3AC7-8080-485D-B8D5-98F63414A31A}" name="Nov10_2022" displayName="Nov10_2022" ref="B5:H24" totalsRowCount="1" headerRowDxfId="3798" headerRowBorderDxfId="3797" tableBorderDxfId="3796" totalsRowBorderDxfId="379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111350C2-2AA4-4BF9-84A4-1868D0BBC547}" name="BDC LIST" totalsRowLabel="Total" dataDxfId="3794" totalsRowDxfId="3793"/>
    <tableColumn id="2" xr3:uid="{DFFE28AA-6BF4-4384-84E7-1389BDF05226}" name="KSI_AGO" totalsRowFunction="custom" dataDxfId="3792" totalsRowDxfId="3791" dataCellStyle="Comma">
      <totalsRowFormula>SUM(Nov10_2022[KSI_AGO])</totalsRowFormula>
    </tableColumn>
    <tableColumn id="3" xr3:uid="{6B2467FF-26DE-4135-A757-D0E25E7336B4}" name="KSI_PMS" totalsRowFunction="sum" dataDxfId="3790" totalsRowDxfId="3789" dataCellStyle="Comma"/>
    <tableColumn id="4" xr3:uid="{F19AE2AD-23A1-46F2-BD79-0BA0FE0C186E}" name="BUIPE_AGO" totalsRowFunction="custom" dataDxfId="3788" totalsRowDxfId="3787" dataCellStyle="Comma">
      <totalsRowFormula>SUM(Nov10_2022[BUIPE_AGO])</totalsRowFormula>
    </tableColumn>
    <tableColumn id="5" xr3:uid="{E92AFAC0-DA63-400C-BAA0-7E980D11C63A}" name="BUIPE_PMS" totalsRowFunction="custom" dataDxfId="3786" totalsRowDxfId="3785" dataCellStyle="Comma">
      <totalsRowFormula>SUM(Nov10_2022[BUIPE_PMS])</totalsRowFormula>
    </tableColumn>
    <tableColumn id="6" xr3:uid="{35054837-12E2-421B-B6BD-3AFD1E1C02BB}" name="AKOSOMBO_AGO" totalsRowFunction="custom" dataDxfId="3784" totalsRowDxfId="3783" dataCellStyle="Comma">
      <totalsRowFormula>SUM(Nov10_2022[AKOSOMBO_AGO])</totalsRowFormula>
    </tableColumn>
    <tableColumn id="7" xr3:uid="{FF475805-F573-494D-8182-0E67F495FDCC}" name="DATE" dataDxfId="3782" totalsRowDxfId="3781">
      <calculatedColumnFormula>$G$3</calculatedColumnFormula>
    </tableColumn>
  </tableColumns>
  <tableStyleInfo showFirstColumn="0" showLastColumn="0" showRowStripes="1" showColumnStripes="0"/>
</table>
</file>

<file path=xl/tables/table5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2" xr:uid="{C8672D39-ABCB-4C81-A921-8B07A39B8038}" name="Nov11_2022" displayName="Nov11_2022" ref="B5:H24" totalsRowCount="1" headerRowDxfId="3780" headerRowBorderDxfId="3779" tableBorderDxfId="3778" totalsRowBorderDxfId="377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3E0EDEEB-1EBB-4005-8A74-5B1860FA8ED8}" name="BDC LIST" totalsRowLabel="Total" dataDxfId="3776" totalsRowDxfId="3775"/>
    <tableColumn id="2" xr3:uid="{885CBDB6-E7DA-42FC-A41D-C8C29976243E}" name="KSI_AGO" totalsRowFunction="custom" dataDxfId="3774" totalsRowDxfId="3773" dataCellStyle="Comma">
      <totalsRowFormula>SUM(Nov11_2022[KSI_AGO])</totalsRowFormula>
    </tableColumn>
    <tableColumn id="3" xr3:uid="{78AF7C2F-87BA-43DB-A69B-FFC2AA36789C}" name="KSI_PMS" totalsRowFunction="sum" dataDxfId="3772" totalsRowDxfId="3771" dataCellStyle="Comma"/>
    <tableColumn id="4" xr3:uid="{47290825-487D-458C-AA8C-495F053E325B}" name="BUIPE_AGO" totalsRowFunction="custom" dataDxfId="3770" totalsRowDxfId="3769" dataCellStyle="Comma">
      <totalsRowFormula>SUM(Nov11_2022[BUIPE_AGO])</totalsRowFormula>
    </tableColumn>
    <tableColumn id="5" xr3:uid="{465F9AE3-8533-40BA-9812-B2CE4854C981}" name="BUIPE_PMS" totalsRowFunction="custom" dataDxfId="3768" totalsRowDxfId="3767" dataCellStyle="Comma">
      <totalsRowFormula>SUM(Nov11_2022[BUIPE_PMS])</totalsRowFormula>
    </tableColumn>
    <tableColumn id="6" xr3:uid="{D0542720-8E84-4E89-BA42-45D7A749F0D1}" name="AKOSOMBO_AGO" totalsRowFunction="custom" dataDxfId="3766" totalsRowDxfId="3765" dataCellStyle="Comma">
      <totalsRowFormula>SUM(Nov11_2022[AKOSOMBO_AGO])</totalsRowFormula>
    </tableColumn>
    <tableColumn id="7" xr3:uid="{47EBC339-0B22-4194-A6E2-A6E09BCDEC97}" name="DATE" dataDxfId="3764" totalsRowDxfId="3763">
      <calculatedColumnFormula>$G$3</calculatedColumnFormula>
    </tableColumn>
  </tableColumns>
  <tableStyleInfo showFirstColumn="0" showLastColumn="0" showRowStripes="1" showColumnStripes="0"/>
</table>
</file>

<file path=xl/tables/table5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3" xr:uid="{F6B5E712-310A-4A08-88D0-F004EDA6FFC0}" name="Nov14_2022" displayName="Nov14_2022" ref="B5:H24" totalsRowCount="1" headerRowDxfId="3762" headerRowBorderDxfId="3761" tableBorderDxfId="3760" totalsRowBorderDxfId="375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B7CA4E1-325F-48DF-B944-B99279559C88}" name="BDC LIST" totalsRowLabel="Total" dataDxfId="3758" totalsRowDxfId="3757"/>
    <tableColumn id="2" xr3:uid="{C2D7A5D1-F665-4199-94AA-A2C8CC79E55C}" name="KSI_AGO" totalsRowFunction="custom" dataDxfId="3756" totalsRowDxfId="3755" dataCellStyle="Comma">
      <totalsRowFormula>SUM(Nov14_2022[KSI_AGO])</totalsRowFormula>
    </tableColumn>
    <tableColumn id="3" xr3:uid="{8ADB54B7-A1A4-4936-8640-3A64FADF6BB4}" name="KSI_PMS" totalsRowFunction="sum" dataDxfId="3754" totalsRowDxfId="3753" dataCellStyle="Comma"/>
    <tableColumn id="4" xr3:uid="{D0FE7BBB-DE2F-497B-B654-E52C1A7EF804}" name="BUIPE_AGO" totalsRowFunction="custom" dataDxfId="3752" totalsRowDxfId="3751" dataCellStyle="Comma">
      <totalsRowFormula>SUM(Nov14_2022[BUIPE_AGO])</totalsRowFormula>
    </tableColumn>
    <tableColumn id="5" xr3:uid="{CDC4FDDA-0D9D-4967-8CFA-67D8DF51D540}" name="BUIPE_PMS" totalsRowFunction="custom" dataDxfId="3750" totalsRowDxfId="3749" dataCellStyle="Comma">
      <totalsRowFormula>SUM(Nov14_2022[BUIPE_PMS])</totalsRowFormula>
    </tableColumn>
    <tableColumn id="6" xr3:uid="{9F3AE84B-9A40-4E74-A453-E9FCF3AD52BE}" name="AKOSOMBO_AGO" totalsRowFunction="custom" dataDxfId="3748" totalsRowDxfId="3747" dataCellStyle="Comma">
      <totalsRowFormula>SUM(Nov14_2022[AKOSOMBO_AGO])</totalsRowFormula>
    </tableColumn>
    <tableColumn id="7" xr3:uid="{B7654C8F-6647-4734-9B1B-6FA45F4662DD}" name="DATE" dataDxfId="3746" totalsRowDxfId="3745">
      <calculatedColumnFormula>$G$3</calculatedColumnFormula>
    </tableColumn>
  </tableColumns>
  <tableStyleInfo showFirstColumn="0" showLastColumn="0" showRowStripes="1" showColumnStripes="0"/>
</table>
</file>

<file path=xl/tables/table5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4" xr:uid="{49A24B3A-2728-4B78-B8CB-35129814C153}" name="Nov15_2022" displayName="Nov15_2022" ref="B5:H24" totalsRowCount="1" headerRowDxfId="3744" headerRowBorderDxfId="3743" tableBorderDxfId="3742" totalsRowBorderDxfId="374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A3096408-CC00-415C-A431-877453469CE8}" name="BDC LIST" totalsRowLabel="Total" dataDxfId="3740" totalsRowDxfId="3739"/>
    <tableColumn id="2" xr3:uid="{DBF24812-6DF6-47EE-ADC0-EA84BB895195}" name="KSI_AGO" totalsRowFunction="custom" dataDxfId="3738" totalsRowDxfId="3737" dataCellStyle="Comma">
      <totalsRowFormula>SUM(Nov15_2022[KSI_AGO])</totalsRowFormula>
    </tableColumn>
    <tableColumn id="3" xr3:uid="{BEF67FDA-8467-43DD-8DD9-88093E4E31CD}" name="KSI_PMS" totalsRowFunction="sum" dataDxfId="3736" totalsRowDxfId="3735" dataCellStyle="Comma"/>
    <tableColumn id="4" xr3:uid="{96CB4CA2-FD63-4560-8A5E-CD8DBA1CF50D}" name="BUIPE_AGO" totalsRowFunction="custom" dataDxfId="3734" totalsRowDxfId="3733" dataCellStyle="Comma">
      <totalsRowFormula>SUM(Nov15_2022[BUIPE_AGO])</totalsRowFormula>
    </tableColumn>
    <tableColumn id="5" xr3:uid="{7F8D43AE-BB40-452E-AF0A-5085D89047D4}" name="BUIPE_PMS" totalsRowFunction="custom" dataDxfId="3732" totalsRowDxfId="3731" dataCellStyle="Comma">
      <totalsRowFormula>SUM(Nov15_2022[BUIPE_PMS])</totalsRowFormula>
    </tableColumn>
    <tableColumn id="6" xr3:uid="{0C39732A-4AB8-4832-A08D-04A66C30AB43}" name="AKOSOMBO_AGO" totalsRowFunction="custom" dataDxfId="3730" totalsRowDxfId="3729" dataCellStyle="Comma">
      <totalsRowFormula>SUM(Nov15_2022[AKOSOMBO_AGO])</totalsRowFormula>
    </tableColumn>
    <tableColumn id="7" xr3:uid="{FD547E5C-A9A6-4359-9D67-7DDF1C0F8503}" name="DATE" dataDxfId="3728" totalsRowDxfId="3727">
      <calculatedColumnFormula>$G$3</calculatedColumnFormula>
    </tableColumn>
  </tableColumns>
  <tableStyleInfo showFirstColumn="0" showLastColumn="0" showRowStripes="1" showColumnStripes="0"/>
</table>
</file>

<file path=xl/tables/table5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5" xr:uid="{ABC20E4B-1CDA-45BA-A998-1433CA021A21}" name="Nov16_2022" displayName="Nov16_2022" ref="B5:H24" totalsRowCount="1" headerRowDxfId="3726" headerRowBorderDxfId="3725" tableBorderDxfId="3724" totalsRowBorderDxfId="372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A5FF29DE-47C8-4DF5-82CF-60BADA10E5EE}" name="BDC LIST" totalsRowLabel="Total" dataDxfId="3722" totalsRowDxfId="3721"/>
    <tableColumn id="2" xr3:uid="{D2FA483C-C0FC-44B1-940A-E74C28E6F846}" name="KSI_AGO" totalsRowFunction="custom" dataDxfId="3720" totalsRowDxfId="3719" dataCellStyle="Comma">
      <totalsRowFormula>SUM(Nov16_2022[KSI_AGO])</totalsRowFormula>
    </tableColumn>
    <tableColumn id="3" xr3:uid="{92C223E3-436A-4F0D-9493-271CDA1E8EF5}" name="KSI_PMS" totalsRowFunction="sum" dataDxfId="3718" totalsRowDxfId="3717" dataCellStyle="Comma"/>
    <tableColumn id="4" xr3:uid="{C4D9D281-049F-43BD-9BAA-9EFDF62E4534}" name="BUIPE_AGO" totalsRowFunction="custom" dataDxfId="3716" totalsRowDxfId="3715" dataCellStyle="Comma">
      <totalsRowFormula>SUM(Nov16_2022[BUIPE_AGO])</totalsRowFormula>
    </tableColumn>
    <tableColumn id="5" xr3:uid="{0AAB3C82-1286-41AF-AFD1-EFD8174F0A49}" name="BUIPE_PMS" totalsRowFunction="custom" dataDxfId="3714" totalsRowDxfId="3713" dataCellStyle="Comma">
      <totalsRowFormula>SUM(Nov16_2022[BUIPE_PMS])</totalsRowFormula>
    </tableColumn>
    <tableColumn id="6" xr3:uid="{2DBC940A-2E2F-40EC-A83D-6B724FF95865}" name="AKOSOMBO_AGO" totalsRowFunction="custom" dataDxfId="3712" totalsRowDxfId="3711" dataCellStyle="Comma">
      <totalsRowFormula>SUM(Nov16_2022[AKOSOMBO_AGO])</totalsRowFormula>
    </tableColumn>
    <tableColumn id="7" xr3:uid="{9D338590-3361-4157-8927-F9B8FB97DB19}" name="DATE" dataDxfId="3710" totalsRowDxfId="3709">
      <calculatedColumnFormula>$G$3</calculatedColumnFormula>
    </tableColumn>
  </tableColumns>
  <tableStyleInfo showFirstColumn="0" showLastColumn="0" showRowStripes="1" showColumnStripes="0"/>
</table>
</file>

<file path=xl/tables/table5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6" xr:uid="{531CD493-2BD7-4194-92DE-848C23EC5F93}" name="Nov17_2022" displayName="Nov17_2022" ref="B5:H24" totalsRowCount="1" headerRowDxfId="3708" headerRowBorderDxfId="3707" tableBorderDxfId="3706" totalsRowBorderDxfId="370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CAB2F0C6-EBEC-4902-A037-7752922DB02F}" name="BDC LIST" totalsRowLabel="Total" dataDxfId="3704" totalsRowDxfId="3703"/>
    <tableColumn id="2" xr3:uid="{555C36F9-2E02-4C9A-A38C-4DB00B1AF50A}" name="KSI_AGO" totalsRowFunction="custom" dataDxfId="3702" totalsRowDxfId="3701" dataCellStyle="Comma">
      <totalsRowFormula>SUM(Nov17_2022[KSI_AGO])</totalsRowFormula>
    </tableColumn>
    <tableColumn id="3" xr3:uid="{8C6CE6D2-EEDE-4725-BC8F-1F82FDA2F028}" name="KSI_PMS" totalsRowFunction="sum" dataDxfId="3700" totalsRowDxfId="3699" dataCellStyle="Comma"/>
    <tableColumn id="4" xr3:uid="{153E3841-7C86-4C2E-BFFD-D00A29608DEF}" name="BUIPE_AGO" totalsRowFunction="custom" dataDxfId="3698" totalsRowDxfId="3697" dataCellStyle="Comma">
      <totalsRowFormula>SUM(Nov17_2022[BUIPE_AGO])</totalsRowFormula>
    </tableColumn>
    <tableColumn id="5" xr3:uid="{5385E934-2609-4E90-87C1-D269419ACC5A}" name="BUIPE_PMS" totalsRowFunction="custom" dataDxfId="3696" totalsRowDxfId="3695" dataCellStyle="Comma">
      <totalsRowFormula>SUM(Nov17_2022[BUIPE_PMS])</totalsRowFormula>
    </tableColumn>
    <tableColumn id="6" xr3:uid="{D826D985-8210-490B-B289-FEFACAD73BBC}" name="AKOSOMBO_AGO" totalsRowFunction="custom" dataDxfId="3694" totalsRowDxfId="3693" dataCellStyle="Comma">
      <totalsRowFormula>SUM(Nov17_2022[AKOSOMBO_AGO])</totalsRowFormula>
    </tableColumn>
    <tableColumn id="7" xr3:uid="{F137C3D0-5011-4B58-9EA4-4A0D6D7A2BC3}" name="DATE" dataDxfId="3692" totalsRowDxfId="3691">
      <calculatedColumnFormula>$G$3</calculatedColumnFormula>
    </tableColumn>
  </tableColumns>
  <tableStyleInfo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E4000000}" name="November20_2020" displayName="November20_2020" ref="B5:H20" totalsRowCount="1" headerRowDxfId="12438" headerRowBorderDxfId="12437" tableBorderDxfId="12436" totalsRowBorderDxfId="12435">
  <autoFilter ref="B5:H19" xr:uid="{00000000-0009-0000-0100-000085000000}"/>
  <sortState xmlns:xlrd2="http://schemas.microsoft.com/office/spreadsheetml/2017/richdata2" ref="B6:H18">
    <sortCondition ref="B6"/>
  </sortState>
  <tableColumns count="7">
    <tableColumn id="1" xr3:uid="{00000000-0010-0000-E400-000001000000}" name="BDC LIST" totalsRowLabel="Total" dataDxfId="12434" totalsRowDxfId="12433"/>
    <tableColumn id="2" xr3:uid="{00000000-0010-0000-E400-000002000000}" name="KSI_AGO" totalsRowFunction="sum" dataDxfId="12432" totalsRowDxfId="12431"/>
    <tableColumn id="3" xr3:uid="{00000000-0010-0000-E400-000003000000}" name="KSI_PMS" totalsRowFunction="sum" dataDxfId="12430" totalsRowDxfId="12429"/>
    <tableColumn id="4" xr3:uid="{00000000-0010-0000-E400-000004000000}" name="BUIPE_AGO" totalsRowFunction="sum" dataDxfId="12428" totalsRowDxfId="12427"/>
    <tableColumn id="5" xr3:uid="{00000000-0010-0000-E400-000005000000}" name="BUIPE_PMS" totalsRowFunction="sum" dataDxfId="12426" totalsRowDxfId="12425" dataCellStyle="Comma"/>
    <tableColumn id="6" xr3:uid="{00000000-0010-0000-E400-000006000000}" name="AKOSOMBO_AGO" totalsRowFunction="sum" dataDxfId="12424" totalsRowDxfId="12423"/>
    <tableColumn id="7" xr3:uid="{00000000-0010-0000-E400-000007000000}" name="DATE" dataDxfId="12422" totalsRowDxfId="12421">
      <calculatedColumnFormula>$G$3</calculatedColumnFormula>
    </tableColumn>
  </tableColumns>
  <tableStyleInfo showFirstColumn="0" showLastColumn="0" showRowStripes="1" showColumnStripes="0"/>
</table>
</file>

<file path=xl/tables/table5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7" xr:uid="{DAB92D34-4AAB-4E7C-92FF-B0937EEFC5DC}" name="Nov18_2022" displayName="Nov18_2022" ref="B5:H24" totalsRowCount="1" headerRowDxfId="3690" headerRowBorderDxfId="3689" tableBorderDxfId="3688" totalsRowBorderDxfId="368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57199290-9EEE-4EF7-807D-20178B23597C}" name="BDC LIST" totalsRowLabel="Total" dataDxfId="3686" totalsRowDxfId="3685"/>
    <tableColumn id="2" xr3:uid="{ADC6935A-F02F-472D-A819-23CB82A49A34}" name="KSI_AGO" totalsRowFunction="custom" dataDxfId="3684" totalsRowDxfId="3683" dataCellStyle="Comma">
      <totalsRowFormula>SUM(Nov18_2022[KSI_AGO])</totalsRowFormula>
    </tableColumn>
    <tableColumn id="3" xr3:uid="{7A18BB58-5044-4183-8322-BA7D60490CCB}" name="KSI_PMS" totalsRowFunction="sum" dataDxfId="3682" totalsRowDxfId="3681" dataCellStyle="Comma"/>
    <tableColumn id="4" xr3:uid="{9F7AC393-D9D0-4D21-9202-E79C0C6C9738}" name="BUIPE_AGO" totalsRowFunction="custom" dataDxfId="3680" totalsRowDxfId="3679" dataCellStyle="Comma">
      <totalsRowFormula>SUM(Nov18_2022[BUIPE_AGO])</totalsRowFormula>
    </tableColumn>
    <tableColumn id="5" xr3:uid="{B183635A-658A-4008-85C9-928607033297}" name="BUIPE_PMS" totalsRowFunction="custom" dataDxfId="3678" totalsRowDxfId="3677" dataCellStyle="Comma">
      <totalsRowFormula>SUM(Nov18_2022[BUIPE_PMS])</totalsRowFormula>
    </tableColumn>
    <tableColumn id="6" xr3:uid="{5DFD4612-1ADA-4F60-82D6-FFB5628E0C65}" name="AKOSOMBO_AGO" totalsRowFunction="custom" dataDxfId="3676" totalsRowDxfId="3675" dataCellStyle="Comma">
      <totalsRowFormula>SUM(Nov18_2022[AKOSOMBO_AGO])</totalsRowFormula>
    </tableColumn>
    <tableColumn id="7" xr3:uid="{91E3A94E-59E9-42DA-B2A5-5B74D728FDEB}" name="DATE" dataDxfId="3674" totalsRowDxfId="3673">
      <calculatedColumnFormula>$G$3</calculatedColumnFormula>
    </tableColumn>
  </tableColumns>
  <tableStyleInfo showFirstColumn="0" showLastColumn="0" showRowStripes="1" showColumnStripes="0"/>
</table>
</file>

<file path=xl/tables/table5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8" xr:uid="{7613CCB6-74F7-4566-919F-82A873FCF392}" name="Nov21_2022" displayName="Nov21_2022" ref="B5:H24" totalsRowCount="1" headerRowDxfId="3672" headerRowBorderDxfId="3671" tableBorderDxfId="3670" totalsRowBorderDxfId="366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534BB8E1-5E40-4FEF-A57E-0393649F4C15}" name="BDC LIST" totalsRowLabel="Total" dataDxfId="3668" totalsRowDxfId="3667"/>
    <tableColumn id="2" xr3:uid="{CC4699F3-BA91-44B9-BE1D-AE41B058E941}" name="KSI_AGO" totalsRowFunction="custom" dataDxfId="3666" totalsRowDxfId="3665" dataCellStyle="Comma">
      <totalsRowFormula>SUM(Nov21_2022[KSI_AGO])</totalsRowFormula>
    </tableColumn>
    <tableColumn id="3" xr3:uid="{296493D3-8794-4877-BB32-DAD8D3275A5A}" name="KSI_PMS" totalsRowFunction="sum" dataDxfId="3664" totalsRowDxfId="3663" dataCellStyle="Comma"/>
    <tableColumn id="4" xr3:uid="{94366801-413D-40A0-9AB8-D2E9DFA4FC4F}" name="BUIPE_AGO" totalsRowFunction="custom" dataDxfId="3662" totalsRowDxfId="3661" dataCellStyle="Comma">
      <totalsRowFormula>SUM(Nov21_2022[BUIPE_AGO])</totalsRowFormula>
    </tableColumn>
    <tableColumn id="5" xr3:uid="{7817ABB7-1003-4434-AADC-69A79C6C7DDE}" name="BUIPE_PMS" totalsRowFunction="custom" dataDxfId="3660" totalsRowDxfId="3659" dataCellStyle="Comma">
      <totalsRowFormula>SUM(Nov21_2022[BUIPE_PMS])</totalsRowFormula>
    </tableColumn>
    <tableColumn id="6" xr3:uid="{204D8AEE-793A-4D84-A23E-04FD65AD7332}" name="AKOSOMBO_AGO" totalsRowFunction="custom" dataDxfId="3658" totalsRowDxfId="3657" dataCellStyle="Comma">
      <totalsRowFormula>SUM(Nov21_2022[AKOSOMBO_AGO])</totalsRowFormula>
    </tableColumn>
    <tableColumn id="7" xr3:uid="{9B906B30-073C-41F7-9906-2DC67AFEC69A}" name="DATE" dataDxfId="3656" totalsRowDxfId="3655">
      <calculatedColumnFormula>$G$3</calculatedColumnFormula>
    </tableColumn>
  </tableColumns>
  <tableStyleInfo showFirstColumn="0" showLastColumn="0" showRowStripes="1" showColumnStripes="0"/>
</table>
</file>

<file path=xl/tables/table5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9" xr:uid="{AD530E1E-294B-4C69-BF86-DDACA177CCF5}" name="Nov22_2022" displayName="Nov22_2022" ref="B5:H24" totalsRowCount="1" headerRowDxfId="3654" headerRowBorderDxfId="3653" tableBorderDxfId="3652" totalsRowBorderDxfId="365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46954BC2-5565-4E1A-B9A9-35E89866EECB}" name="BDC LIST" totalsRowLabel="Total" dataDxfId="3650" totalsRowDxfId="3649"/>
    <tableColumn id="2" xr3:uid="{89D6D425-FA7D-41E8-8672-547BDBD491D9}" name="KSI_AGO" totalsRowFunction="custom" dataDxfId="3648" totalsRowDxfId="3647" dataCellStyle="Comma">
      <totalsRowFormula>SUM(Nov22_2022[KSI_AGO])</totalsRowFormula>
    </tableColumn>
    <tableColumn id="3" xr3:uid="{438259F6-90B1-4CB0-9FEE-605A3A025BD5}" name="KSI_PMS" totalsRowFunction="sum" dataDxfId="3646" totalsRowDxfId="3645" dataCellStyle="Comma"/>
    <tableColumn id="4" xr3:uid="{68F7A228-4D5D-4FD7-B9BE-4B3F4CA3574B}" name="BUIPE_AGO" totalsRowFunction="custom" dataDxfId="3644" totalsRowDxfId="3643" dataCellStyle="Comma">
      <totalsRowFormula>SUM(Nov22_2022[BUIPE_AGO])</totalsRowFormula>
    </tableColumn>
    <tableColumn id="5" xr3:uid="{830CC551-E1EE-49F0-99AC-FDE38E6FDFB5}" name="BUIPE_PMS" totalsRowFunction="custom" dataDxfId="3642" totalsRowDxfId="3641" dataCellStyle="Comma">
      <totalsRowFormula>SUM(Nov22_2022[BUIPE_PMS])</totalsRowFormula>
    </tableColumn>
    <tableColumn id="6" xr3:uid="{A029A9CA-17AE-4E34-926A-36FF0E7470F5}" name="AKOSOMBO_AGO" totalsRowFunction="custom" dataDxfId="3640" totalsRowDxfId="3639" dataCellStyle="Comma">
      <totalsRowFormula>SUM(Nov22_2022[AKOSOMBO_AGO])</totalsRowFormula>
    </tableColumn>
    <tableColumn id="7" xr3:uid="{08956322-6CC8-433E-A1A0-BF5BB3FB22B5}" name="DATE" dataDxfId="3638" totalsRowDxfId="3637">
      <calculatedColumnFormula>$G$3</calculatedColumnFormula>
    </tableColumn>
  </tableColumns>
  <tableStyleInfo showFirstColumn="0" showLastColumn="0" showRowStripes="1" showColumnStripes="0"/>
</table>
</file>

<file path=xl/tables/table5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0" xr:uid="{8D3F9B88-9C78-4C6D-8067-46A03D930B88}" name="Nov23_2022" displayName="Nov23_2022" ref="B5:H24" totalsRowCount="1" headerRowDxfId="3636" headerRowBorderDxfId="3635" tableBorderDxfId="3634" totalsRowBorderDxfId="363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393F8245-8367-42F5-927E-888B6482E4BC}" name="BDC LIST" totalsRowLabel="Total" dataDxfId="3632" totalsRowDxfId="3631"/>
    <tableColumn id="2" xr3:uid="{7262DCF5-D1A7-4E3F-91AF-1B31BB1832B0}" name="KSI_AGO" totalsRowFunction="custom" dataDxfId="3630" totalsRowDxfId="3629" dataCellStyle="Comma">
      <totalsRowFormula>SUM(Nov23_2022[KSI_AGO])</totalsRowFormula>
    </tableColumn>
    <tableColumn id="3" xr3:uid="{4137579E-6E62-4D28-B5CA-E62945F236DC}" name="KSI_PMS" totalsRowFunction="sum" dataDxfId="3628" totalsRowDxfId="3627" dataCellStyle="Comma"/>
    <tableColumn id="4" xr3:uid="{F10C5B67-F6E3-4D9F-97AD-AB935E0FE26E}" name="BUIPE_AGO" totalsRowFunction="custom" dataDxfId="3626" totalsRowDxfId="3625" dataCellStyle="Comma">
      <totalsRowFormula>SUM(Nov23_2022[BUIPE_AGO])</totalsRowFormula>
    </tableColumn>
    <tableColumn id="5" xr3:uid="{C69FB84F-5F85-4488-810C-754C81AC5175}" name="BUIPE_PMS" totalsRowFunction="custom" dataDxfId="3624" totalsRowDxfId="3623" dataCellStyle="Comma">
      <totalsRowFormula>SUM(Nov23_2022[BUIPE_PMS])</totalsRowFormula>
    </tableColumn>
    <tableColumn id="6" xr3:uid="{CF6B2AC8-E035-4830-A381-108474A45FD9}" name="AKOSOMBO_AGO" totalsRowFunction="custom" dataDxfId="3622" totalsRowDxfId="3621" dataCellStyle="Comma">
      <totalsRowFormula>SUM(Nov23_2022[AKOSOMBO_AGO])</totalsRowFormula>
    </tableColumn>
    <tableColumn id="7" xr3:uid="{D56E8D5D-F257-4887-87B8-88D60D2CE085}" name="DATE" dataDxfId="3620" totalsRowDxfId="3619">
      <calculatedColumnFormula>$G$3</calculatedColumnFormula>
    </tableColumn>
  </tableColumns>
  <tableStyleInfo showFirstColumn="0" showLastColumn="0" showRowStripes="1" showColumnStripes="0"/>
</table>
</file>

<file path=xl/tables/table5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1" xr:uid="{171EFDBA-9B72-4572-BA90-903E059FEC2B}" name="Nov24_2022" displayName="Nov24_2022" ref="B5:H24" totalsRowCount="1" headerRowDxfId="3618" headerRowBorderDxfId="3617" tableBorderDxfId="3616" totalsRowBorderDxfId="361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F9F72E0A-63FA-49A8-911E-A565923E5A9B}" name="BDC LIST" totalsRowLabel="Total" dataDxfId="3614" totalsRowDxfId="3613"/>
    <tableColumn id="2" xr3:uid="{A8C38D82-D0B9-4FD3-A4AD-814BC53464FD}" name="KSI_AGO" totalsRowFunction="custom" dataDxfId="3612" totalsRowDxfId="3611" dataCellStyle="Comma">
      <totalsRowFormula>SUM(Nov24_2022[KSI_AGO])</totalsRowFormula>
    </tableColumn>
    <tableColumn id="3" xr3:uid="{448BAE08-E581-4F4F-9F5D-D35882FD9B83}" name="KSI_PMS" totalsRowFunction="sum" dataDxfId="3610" totalsRowDxfId="3609" dataCellStyle="Comma"/>
    <tableColumn id="4" xr3:uid="{3F4ADB63-2677-4504-848B-90BCD663D8E3}" name="BUIPE_AGO" totalsRowFunction="custom" dataDxfId="3608" totalsRowDxfId="3607" dataCellStyle="Comma">
      <totalsRowFormula>SUM(Nov24_2022[BUIPE_AGO])</totalsRowFormula>
    </tableColumn>
    <tableColumn id="5" xr3:uid="{88DA0A8C-F805-412F-BCEC-196466472FF3}" name="BUIPE_PMS" totalsRowFunction="custom" dataDxfId="3606" totalsRowDxfId="3605" dataCellStyle="Comma">
      <totalsRowFormula>SUM(Nov24_2022[BUIPE_PMS])</totalsRowFormula>
    </tableColumn>
    <tableColumn id="6" xr3:uid="{E687BE4A-A565-49B5-99A8-FDD3E83D7E6B}" name="AKOSOMBO_AGO" totalsRowFunction="custom" dataDxfId="3604" totalsRowDxfId="3603" dataCellStyle="Comma">
      <totalsRowFormula>SUM(Nov24_2022[AKOSOMBO_AGO])</totalsRowFormula>
    </tableColumn>
    <tableColumn id="7" xr3:uid="{BBB5ADBE-FB94-4442-B845-B92C87631CD0}" name="DATE" dataDxfId="3602" totalsRowDxfId="3601">
      <calculatedColumnFormula>$G$3</calculatedColumnFormula>
    </tableColumn>
  </tableColumns>
  <tableStyleInfo showFirstColumn="0" showLastColumn="0" showRowStripes="1" showColumnStripes="0"/>
</table>
</file>

<file path=xl/tables/table5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2" xr:uid="{559D630E-A7C3-4852-A763-3EB991443A68}" name="Nov25_2022" displayName="Nov25_2022" ref="B5:H24" totalsRowCount="1" headerRowDxfId="3600" headerRowBorderDxfId="3599" tableBorderDxfId="3598" totalsRowBorderDxfId="359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845F3EE5-4753-436C-B1CE-CD4C98E73AE0}" name="BDC LIST" totalsRowLabel="Total" dataDxfId="3596" totalsRowDxfId="3595"/>
    <tableColumn id="2" xr3:uid="{CF6C8D13-5D06-4DC8-85EA-8875FFDE50EB}" name="KSI_AGO" totalsRowFunction="custom" dataDxfId="3594" totalsRowDxfId="3593" dataCellStyle="Comma">
      <totalsRowFormula>SUM(Nov25_2022[KSI_AGO])</totalsRowFormula>
    </tableColumn>
    <tableColumn id="3" xr3:uid="{5F237054-8077-49D2-8252-355A3883C02F}" name="KSI_PMS" totalsRowFunction="sum" dataDxfId="3592" totalsRowDxfId="3591" dataCellStyle="Comma"/>
    <tableColumn id="4" xr3:uid="{9C75665F-DA23-4F55-901B-BD811ACD56BC}" name="BUIPE_AGO" totalsRowFunction="custom" dataDxfId="3590" totalsRowDxfId="3589" dataCellStyle="Comma">
      <totalsRowFormula>SUM(Nov25_2022[BUIPE_AGO])</totalsRowFormula>
    </tableColumn>
    <tableColumn id="5" xr3:uid="{995B7843-23D1-4CF5-807E-5E7324D5C6FA}" name="BUIPE_PMS" totalsRowFunction="custom" dataDxfId="3588" totalsRowDxfId="3587" dataCellStyle="Comma">
      <totalsRowFormula>SUM(Nov25_2022[BUIPE_PMS])</totalsRowFormula>
    </tableColumn>
    <tableColumn id="6" xr3:uid="{E70AEDA0-6D85-46D6-85F8-40E48EC9D5A9}" name="AKOSOMBO_AGO" totalsRowFunction="custom" dataDxfId="3586" totalsRowDxfId="3585" dataCellStyle="Comma">
      <totalsRowFormula>SUM(Nov25_2022[AKOSOMBO_AGO])</totalsRowFormula>
    </tableColumn>
    <tableColumn id="7" xr3:uid="{B7DE4308-1BDC-4220-9F09-3FA7BB901520}" name="DATE" dataDxfId="3584" totalsRowDxfId="3583">
      <calculatedColumnFormula>$G$3</calculatedColumnFormula>
    </tableColumn>
  </tableColumns>
  <tableStyleInfo showFirstColumn="0" showLastColumn="0" showRowStripes="1" showColumnStripes="0"/>
</table>
</file>

<file path=xl/tables/table5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3" xr:uid="{0B60C2A9-F00A-420E-BEEF-474FE578517E}" name="Nov28_2022" displayName="Nov28_2022" ref="B5:H24" totalsRowCount="1" headerRowDxfId="3582" headerRowBorderDxfId="3581" tableBorderDxfId="3580" totalsRowBorderDxfId="357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D51815C7-2F45-417D-9BCE-3C11079CF842}" name="BDC LIST" totalsRowLabel="Total" dataDxfId="3578" totalsRowDxfId="3577"/>
    <tableColumn id="2" xr3:uid="{8C2722FC-57A9-4D56-B300-AE6434DE3A5A}" name="KSI_AGO" totalsRowFunction="custom" dataDxfId="3576" totalsRowDxfId="3575" dataCellStyle="Comma">
      <totalsRowFormula>SUM(Nov28_2022[KSI_AGO])</totalsRowFormula>
    </tableColumn>
    <tableColumn id="3" xr3:uid="{A3A952D2-C67E-447F-B02E-058C769AE82C}" name="KSI_PMS" totalsRowFunction="sum" dataDxfId="3574" totalsRowDxfId="3573" dataCellStyle="Comma"/>
    <tableColumn id="4" xr3:uid="{5F65560B-AB6B-4368-A733-C64557526883}" name="BUIPE_AGO" totalsRowFunction="custom" dataDxfId="3572" totalsRowDxfId="3571" dataCellStyle="Comma">
      <totalsRowFormula>SUM(Nov28_2022[BUIPE_AGO])</totalsRowFormula>
    </tableColumn>
    <tableColumn id="5" xr3:uid="{53E85FD8-8EE7-4E79-A289-561600D10270}" name="BUIPE_PMS" totalsRowFunction="custom" dataDxfId="3570" totalsRowDxfId="3569" dataCellStyle="Comma">
      <totalsRowFormula>SUM(Nov28_2022[BUIPE_PMS])</totalsRowFormula>
    </tableColumn>
    <tableColumn id="6" xr3:uid="{A0E1B979-67C7-4413-B7D5-21A6CA1F6A22}" name="AKOSOMBO_AGO" totalsRowFunction="custom" dataDxfId="3568" totalsRowDxfId="3567" dataCellStyle="Comma">
      <totalsRowFormula>SUM(Nov28_2022[AKOSOMBO_AGO])</totalsRowFormula>
    </tableColumn>
    <tableColumn id="7" xr3:uid="{12020CC2-4654-493A-84AF-1DE702255EEB}" name="DATE" dataDxfId="3566" totalsRowDxfId="3565">
      <calculatedColumnFormula>$G$3</calculatedColumnFormula>
    </tableColumn>
  </tableColumns>
  <tableStyleInfo showFirstColumn="0" showLastColumn="0" showRowStripes="1" showColumnStripes="0"/>
</table>
</file>

<file path=xl/tables/table5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4" xr:uid="{97916DEF-AE1C-4255-9F7E-73CBB5EB1BA8}" name="Nov29_2022" displayName="Nov29_2022" ref="B5:H24" totalsRowCount="1" headerRowDxfId="3564" headerRowBorderDxfId="3563" tableBorderDxfId="3562" totalsRowBorderDxfId="356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C58B7868-7875-46C2-B4DC-69EFCB466B92}" name="BDC LIST" totalsRowLabel="Total" dataDxfId="3560" totalsRowDxfId="3559"/>
    <tableColumn id="2" xr3:uid="{42289F81-A63E-41FE-81F7-C92F236F066E}" name="KSI_AGO" totalsRowFunction="custom" dataDxfId="3558" totalsRowDxfId="3557" dataCellStyle="Comma">
      <totalsRowFormula>SUM(Nov29_2022[KSI_AGO])</totalsRowFormula>
    </tableColumn>
    <tableColumn id="3" xr3:uid="{B08E00E3-9FBB-4E70-92A2-7A4F8EC37B20}" name="KSI_PMS" totalsRowFunction="sum" dataDxfId="3556" totalsRowDxfId="3555" dataCellStyle="Comma"/>
    <tableColumn id="4" xr3:uid="{86B57A56-C7D0-402C-899E-1122EEDB0D9F}" name="BUIPE_AGO" totalsRowFunction="custom" dataDxfId="3554" totalsRowDxfId="3553" dataCellStyle="Comma">
      <totalsRowFormula>SUM(Nov29_2022[BUIPE_AGO])</totalsRowFormula>
    </tableColumn>
    <tableColumn id="5" xr3:uid="{473D2C93-6117-4FA4-9D81-34B87BA4C0D7}" name="BUIPE_PMS" totalsRowFunction="custom" dataDxfId="3552" totalsRowDxfId="3551" dataCellStyle="Comma">
      <totalsRowFormula>SUM(Nov29_2022[BUIPE_PMS])</totalsRowFormula>
    </tableColumn>
    <tableColumn id="6" xr3:uid="{47A5846B-6741-4FC8-8EAF-A39F117574FD}" name="AKOSOMBO_AGO" totalsRowFunction="custom" dataDxfId="3550" totalsRowDxfId="3549" dataCellStyle="Comma">
      <totalsRowFormula>SUM(Nov29_2022[AKOSOMBO_AGO])</totalsRowFormula>
    </tableColumn>
    <tableColumn id="7" xr3:uid="{D21C55A2-ED98-45C3-B8EA-F6A68C2DCB69}" name="DATE" dataDxfId="3548" totalsRowDxfId="3547">
      <calculatedColumnFormula>$G$3</calculatedColumnFormula>
    </tableColumn>
  </tableColumns>
  <tableStyleInfo showFirstColumn="0" showLastColumn="0" showRowStripes="1" showColumnStripes="0"/>
</table>
</file>

<file path=xl/tables/table5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5" xr:uid="{6B45AC6D-7C03-458D-8E56-DAC2619B34B5}" name="Nov30_2022" displayName="Nov30_2022" ref="B5:H24" totalsRowCount="1" headerRowDxfId="3546" headerRowBorderDxfId="3545" tableBorderDxfId="3544" totalsRowBorderDxfId="354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E51EA17B-46C7-41B9-863A-FD6B879F12FE}" name="BDC LIST" totalsRowLabel="Total" dataDxfId="3542" totalsRowDxfId="3541"/>
    <tableColumn id="2" xr3:uid="{A49F3B06-1D58-4F73-833C-00F1E5F36017}" name="KSI_AGO" totalsRowFunction="custom" dataDxfId="3540" totalsRowDxfId="3539" dataCellStyle="Comma">
      <totalsRowFormula>SUM(Nov30_2022[KSI_AGO])</totalsRowFormula>
    </tableColumn>
    <tableColumn id="3" xr3:uid="{F903BB8E-CFF5-4E99-B9C5-B4BE26BF1A33}" name="KSI_PMS" totalsRowFunction="sum" dataDxfId="3538" totalsRowDxfId="3537" dataCellStyle="Comma"/>
    <tableColumn id="4" xr3:uid="{DF9B067B-1C99-46A8-8CB9-6AD8E20F4786}" name="BUIPE_AGO" totalsRowFunction="custom" dataDxfId="3536" totalsRowDxfId="3535" dataCellStyle="Comma">
      <totalsRowFormula>SUM(Nov30_2022[BUIPE_AGO])</totalsRowFormula>
    </tableColumn>
    <tableColumn id="5" xr3:uid="{ACDD7251-3EEB-485C-BAD0-3B7D1F4FEBD0}" name="BUIPE_PMS" totalsRowFunction="custom" dataDxfId="3534" totalsRowDxfId="3533" dataCellStyle="Comma">
      <totalsRowFormula>SUM(Nov30_2022[BUIPE_PMS])</totalsRowFormula>
    </tableColumn>
    <tableColumn id="6" xr3:uid="{3C1BCA01-D76B-4081-B138-FE5BD6C3BE47}" name="AKOSOMBO_AGO" totalsRowFunction="custom" dataDxfId="3532" totalsRowDxfId="3531" dataCellStyle="Comma">
      <totalsRowFormula>SUM(Nov30_2022[AKOSOMBO_AGO])</totalsRowFormula>
    </tableColumn>
    <tableColumn id="7" xr3:uid="{249B89E6-056D-4C01-A5BA-FDA978D27B9F}" name="DATE" dataDxfId="3530" totalsRowDxfId="3529">
      <calculatedColumnFormula>$G$3</calculatedColumnFormula>
    </tableColumn>
  </tableColumns>
  <tableStyleInfo showFirstColumn="0" showLastColumn="0" showRowStripes="1" showColumnStripes="0"/>
</table>
</file>

<file path=xl/tables/table5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6" xr:uid="{28B4C051-41F6-4335-9537-D673D4643534}" name="Dec01_2022" displayName="Dec01_2022" ref="B5:H24" totalsRowCount="1" headerRowDxfId="3528" headerRowBorderDxfId="3527" tableBorderDxfId="3526" totalsRowBorderDxfId="352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CAD4DCA2-8B47-4336-85EF-74484B8E4B1D}" name="BDC LIST" totalsRowLabel="Total" dataDxfId="3524" totalsRowDxfId="3523"/>
    <tableColumn id="2" xr3:uid="{1BF5E7C1-2238-4EA5-B361-9986D8D1CBA0}" name="KSI_AGO" totalsRowFunction="custom" dataDxfId="3522" totalsRowDxfId="3521" dataCellStyle="Comma">
      <totalsRowFormula>SUM(Dec01_2022[KSI_AGO])</totalsRowFormula>
    </tableColumn>
    <tableColumn id="3" xr3:uid="{A6C411C9-3A00-4C10-A410-33599290B044}" name="KSI_PMS" totalsRowFunction="sum" dataDxfId="3520" totalsRowDxfId="3519" dataCellStyle="Comma"/>
    <tableColumn id="4" xr3:uid="{87037613-F80A-4FE9-B6BA-8BCD792D01EF}" name="BUIPE_AGO" totalsRowFunction="custom" dataDxfId="3518" totalsRowDxfId="3517" dataCellStyle="Comma">
      <totalsRowFormula>SUM(Dec01_2022[BUIPE_AGO])</totalsRowFormula>
    </tableColumn>
    <tableColumn id="5" xr3:uid="{165DA9B4-A3EA-441C-8732-F5507E75960C}" name="BUIPE_PMS" totalsRowFunction="custom" dataDxfId="3516" totalsRowDxfId="3515" dataCellStyle="Comma">
      <totalsRowFormula>SUM(Dec01_2022[BUIPE_PMS])</totalsRowFormula>
    </tableColumn>
    <tableColumn id="6" xr3:uid="{701287D5-8E97-4295-B494-DF71407A7990}" name="AKOSOMBO_AGO" totalsRowFunction="custom" dataDxfId="3514" totalsRowDxfId="3513" dataCellStyle="Comma">
      <totalsRowFormula>SUM(Dec01_2022[AKOSOMBO_AGO])</totalsRowFormula>
    </tableColumn>
    <tableColumn id="7" xr3:uid="{539E3AA0-A227-4CA1-9D73-BBD4E97D72DD}" name="DATE" dataDxfId="3512" totalsRowDxfId="3511">
      <calculatedColumnFormula>$G$3</calculatedColumnFormula>
    </tableColumn>
  </tableColumns>
  <tableStyleInfo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E5000000}" name="November21_2020" displayName="November21_2020" ref="B5:H20" totalsRowCount="1" headerRowDxfId="12420" headerRowBorderDxfId="12419" tableBorderDxfId="12418" totalsRowBorderDxfId="12417">
  <autoFilter ref="B5:H19" xr:uid="{00000000-0009-0000-0100-000086000000}"/>
  <sortState xmlns:xlrd2="http://schemas.microsoft.com/office/spreadsheetml/2017/richdata2" ref="B6:H18">
    <sortCondition ref="B6"/>
  </sortState>
  <tableColumns count="7">
    <tableColumn id="1" xr3:uid="{00000000-0010-0000-E500-000001000000}" name="BDC LIST" totalsRowLabel="Total" dataDxfId="12416" totalsRowDxfId="12415"/>
    <tableColumn id="2" xr3:uid="{00000000-0010-0000-E500-000002000000}" name="KSI_AGO" totalsRowFunction="sum" dataDxfId="12414" totalsRowDxfId="12413"/>
    <tableColumn id="3" xr3:uid="{00000000-0010-0000-E500-000003000000}" name="KSI_PMS" totalsRowFunction="sum" dataDxfId="12412" totalsRowDxfId="12411"/>
    <tableColumn id="4" xr3:uid="{00000000-0010-0000-E500-000004000000}" name="BUIPE_AGO" totalsRowFunction="sum" dataDxfId="12410" totalsRowDxfId="12409"/>
    <tableColumn id="5" xr3:uid="{00000000-0010-0000-E500-000005000000}" name="BUIPE_PMS" totalsRowFunction="sum" dataDxfId="12408" totalsRowDxfId="12407" dataCellStyle="Comma"/>
    <tableColumn id="6" xr3:uid="{00000000-0010-0000-E500-000006000000}" name="AKOSOMBO_AGO" totalsRowFunction="sum" dataDxfId="12406" totalsRowDxfId="12405"/>
    <tableColumn id="7" xr3:uid="{00000000-0010-0000-E500-000007000000}" name="DATE" dataDxfId="12404" totalsRowDxfId="12403">
      <calculatedColumnFormula>$G$3</calculatedColumnFormula>
    </tableColumn>
  </tableColumns>
  <tableStyleInfo showFirstColumn="0" showLastColumn="0" showRowStripes="1" showColumnStripes="0"/>
</table>
</file>

<file path=xl/tables/table5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7" xr:uid="{E3CAFCD9-A2C7-449C-A0E7-0750C9DF949E}" name="Dec05_20222" displayName="Dec05_20222" ref="B5:H24" totalsRowCount="1" headerRowDxfId="3510" headerRowBorderDxfId="3509" tableBorderDxfId="3508" totalsRowBorderDxfId="350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877BCC76-67F7-45B4-8AA9-2741D053DDFF}" name="BDC LIST" totalsRowLabel="Total" dataDxfId="3506" totalsRowDxfId="3505"/>
    <tableColumn id="2" xr3:uid="{8B8AA179-B2B1-40DF-8958-9C8927ADB5EA}" name="KSI_AGO" totalsRowFunction="custom" dataDxfId="3504" totalsRowDxfId="3503" dataCellStyle="Comma">
      <totalsRowFormula>SUM(Dec05_20222[KSI_AGO])</totalsRowFormula>
    </tableColumn>
    <tableColumn id="3" xr3:uid="{EC64A37C-FD57-472B-99A9-C24DB905EEDC}" name="KSI_PMS" totalsRowFunction="sum" dataDxfId="3502" totalsRowDxfId="3501" dataCellStyle="Comma"/>
    <tableColumn id="4" xr3:uid="{89B4642E-3B46-4A37-8797-AB72CE854681}" name="BUIPE_AGO" totalsRowFunction="custom" dataDxfId="3500" totalsRowDxfId="3499" dataCellStyle="Comma">
      <totalsRowFormula>SUM(Dec05_20222[BUIPE_AGO])</totalsRowFormula>
    </tableColumn>
    <tableColumn id="5" xr3:uid="{63DC0FAC-8A67-461D-9654-0FB46C93EDFE}" name="BUIPE_PMS" totalsRowFunction="custom" dataDxfId="3498" totalsRowDxfId="3497" dataCellStyle="Comma">
      <totalsRowFormula>SUM(Dec05_20222[BUIPE_PMS])</totalsRowFormula>
    </tableColumn>
    <tableColumn id="6" xr3:uid="{9F9FA99E-3D40-43F7-A130-E2559EC3F2A6}" name="AKOSOMBO_AGO" totalsRowFunction="custom" dataDxfId="3496" totalsRowDxfId="3495" dataCellStyle="Comma">
      <totalsRowFormula>SUM(Dec05_20222[AKOSOMBO_AGO])</totalsRowFormula>
    </tableColumn>
    <tableColumn id="7" xr3:uid="{A2D43EA4-1773-43C3-8DA4-99C1E76AD6B8}" name="DATE" dataDxfId="3494" totalsRowDxfId="3493">
      <calculatedColumnFormula>$G$3</calculatedColumnFormula>
    </tableColumn>
  </tableColumns>
  <tableStyleInfo showFirstColumn="0" showLastColumn="0" showRowStripes="1" showColumnStripes="0"/>
</table>
</file>

<file path=xl/tables/table5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9" xr:uid="{CE201AF9-38BE-4868-BB17-66C6ED1B3625}" name="Dec06_2022" displayName="Dec06_2022" ref="B5:H24" totalsRowCount="1" headerRowDxfId="3492" headerRowBorderDxfId="3491" tableBorderDxfId="3490" totalsRowBorderDxfId="348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84841806-56C3-48BF-B7B5-395E224A2DBD}" name="BDC LIST" totalsRowLabel="Total" dataDxfId="3488" totalsRowDxfId="3487"/>
    <tableColumn id="2" xr3:uid="{BF9E2928-B288-48D2-996B-F8661EF8E555}" name="KSI_AGO" totalsRowFunction="custom" dataDxfId="3486" totalsRowDxfId="3485" dataCellStyle="Comma">
      <totalsRowFormula>SUM(Dec06_2022[KSI_AGO])</totalsRowFormula>
    </tableColumn>
    <tableColumn id="3" xr3:uid="{24CC6154-41BC-4DBC-BC33-3DB8F2911C0A}" name="KSI_PMS" totalsRowFunction="sum" dataDxfId="3484" totalsRowDxfId="3483" dataCellStyle="Comma"/>
    <tableColumn id="4" xr3:uid="{FFF4E097-09D8-46D1-879C-EEF822B486F7}" name="BUIPE_AGO" totalsRowFunction="custom" dataDxfId="3482" totalsRowDxfId="3481" dataCellStyle="Comma">
      <totalsRowFormula>SUM(Dec06_2022[BUIPE_AGO])</totalsRowFormula>
    </tableColumn>
    <tableColumn id="5" xr3:uid="{DFB722C6-DE64-422A-B9E4-1E088C70E4B7}" name="BUIPE_PMS" totalsRowFunction="custom" dataDxfId="3480" totalsRowDxfId="3479" dataCellStyle="Comma">
      <totalsRowFormula>SUM(Dec06_2022[BUIPE_PMS])</totalsRowFormula>
    </tableColumn>
    <tableColumn id="6" xr3:uid="{6CC4DF87-700B-414B-B81C-6C1A8F62AA27}" name="AKOSOMBO_AGO" totalsRowFunction="custom" dataDxfId="3478" totalsRowDxfId="3477" dataCellStyle="Comma">
      <totalsRowFormula>SUM(Dec06_2022[AKOSOMBO_AGO])</totalsRowFormula>
    </tableColumn>
    <tableColumn id="7" xr3:uid="{AF165D54-A5ED-4B07-87FF-1BDD70F7186C}" name="DATE" dataDxfId="3476" totalsRowDxfId="3475">
      <calculatedColumnFormula>$G$3</calculatedColumnFormula>
    </tableColumn>
  </tableColumns>
  <tableStyleInfo showFirstColumn="0" showLastColumn="0" showRowStripes="1" showColumnStripes="0"/>
</table>
</file>

<file path=xl/tables/table5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8" xr:uid="{04537BC9-919A-48A9-9696-482E44DEC4FF}" name="Dec07_2022" displayName="Dec07_2022" ref="B5:H24" totalsRowCount="1" headerRowDxfId="3474" headerRowBorderDxfId="3473" tableBorderDxfId="3472" totalsRowBorderDxfId="347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1D2A7E47-AA16-47FA-A622-E537E4A0E6B2}" name="BDC LIST" totalsRowLabel="Total" dataDxfId="3470" totalsRowDxfId="3469"/>
    <tableColumn id="2" xr3:uid="{8E3674A2-4445-4E11-9054-F3D05282D346}" name="KSI_AGO" totalsRowFunction="custom" dataDxfId="3468" totalsRowDxfId="3467" dataCellStyle="Comma">
      <totalsRowFormula>SUM(Dec07_2022[KSI_AGO])</totalsRowFormula>
    </tableColumn>
    <tableColumn id="3" xr3:uid="{94E7949D-78A0-44B2-8C85-516D3D17B7F6}" name="KSI_PMS" totalsRowFunction="sum" dataDxfId="3466" totalsRowDxfId="3465" dataCellStyle="Comma"/>
    <tableColumn id="4" xr3:uid="{511255A8-256F-454C-AF23-3E4424E0CA48}" name="BUIPE_AGO" totalsRowFunction="custom" dataDxfId="3464" totalsRowDxfId="3463" dataCellStyle="Comma">
      <totalsRowFormula>SUM(Dec07_2022[BUIPE_AGO])</totalsRowFormula>
    </tableColumn>
    <tableColumn id="5" xr3:uid="{ECADCC63-5C19-4F52-862F-13B143415333}" name="BUIPE_PMS" totalsRowFunction="custom" dataDxfId="3462" totalsRowDxfId="3461" dataCellStyle="Comma">
      <totalsRowFormula>SUM(Dec07_2022[BUIPE_PMS])</totalsRowFormula>
    </tableColumn>
    <tableColumn id="6" xr3:uid="{45C46E08-3FFF-4D27-A25D-D13BC2595583}" name="AKOSOMBO_AGO" totalsRowFunction="custom" dataDxfId="3460" totalsRowDxfId="3459" dataCellStyle="Comma">
      <totalsRowFormula>SUM(Dec07_2022[AKOSOMBO_AGO])</totalsRowFormula>
    </tableColumn>
    <tableColumn id="7" xr3:uid="{D907B812-157E-4094-9824-782694E24668}" name="DATE" dataDxfId="3458" totalsRowDxfId="3457">
      <calculatedColumnFormula>$G$3</calculatedColumnFormula>
    </tableColumn>
  </tableColumns>
  <tableStyleInfo showFirstColumn="0" showLastColumn="0" showRowStripes="1" showColumnStripes="0"/>
</table>
</file>

<file path=xl/tables/table5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0" xr:uid="{B99CCB30-58A2-4A1C-A173-80259AEA18AA}" name="Dec08_2022" displayName="Dec08_2022" ref="B5:H24" totalsRowCount="1" headerRowDxfId="3456" headerRowBorderDxfId="3455" tableBorderDxfId="3454" totalsRowBorderDxfId="345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DACDEFCD-8C63-4C56-B3A9-63FC7C0C2FA2}" name="BDC LIST" totalsRowLabel="Total" dataDxfId="3452" totalsRowDxfId="3451"/>
    <tableColumn id="2" xr3:uid="{D5C60CFC-EFC7-4DB3-9399-187CBF3D43FC}" name="KSI_AGO" totalsRowFunction="custom" dataDxfId="3450" totalsRowDxfId="3449" dataCellStyle="Comma">
      <totalsRowFormula>SUM(Dec08_2022[KSI_AGO])</totalsRowFormula>
    </tableColumn>
    <tableColumn id="3" xr3:uid="{4E122EA9-88AA-4439-9689-2EC736A9AB57}" name="KSI_PMS" totalsRowFunction="sum" dataDxfId="3448" totalsRowDxfId="3447" dataCellStyle="Comma"/>
    <tableColumn id="4" xr3:uid="{CDE70DC3-229E-4D8C-ABAD-9B483B1DD7A2}" name="BUIPE_AGO" totalsRowFunction="custom" dataDxfId="3446" totalsRowDxfId="3445" dataCellStyle="Comma">
      <totalsRowFormula>SUM(Dec08_2022[BUIPE_AGO])</totalsRowFormula>
    </tableColumn>
    <tableColumn id="5" xr3:uid="{C76CC212-51C7-4330-B49E-AA857867CE3C}" name="BUIPE_PMS" totalsRowFunction="custom" dataDxfId="3444" totalsRowDxfId="3443" dataCellStyle="Comma">
      <totalsRowFormula>SUM(Dec08_2022[BUIPE_PMS])</totalsRowFormula>
    </tableColumn>
    <tableColumn id="6" xr3:uid="{CF778C9A-D4C9-48BF-9460-116C1BB411B6}" name="AKOSOMBO_AGO" totalsRowFunction="custom" dataDxfId="3442" totalsRowDxfId="3441" dataCellStyle="Comma">
      <totalsRowFormula>SUM(Dec08_2022[AKOSOMBO_AGO])</totalsRowFormula>
    </tableColumn>
    <tableColumn id="7" xr3:uid="{1C188E32-BE96-43E1-A57E-35B52BD13F62}" name="DATE" dataDxfId="3440" totalsRowDxfId="3439">
      <calculatedColumnFormula>$G$3</calculatedColumnFormula>
    </tableColumn>
  </tableColumns>
  <tableStyleInfo showFirstColumn="0" showLastColumn="0" showRowStripes="1" showColumnStripes="0"/>
</table>
</file>

<file path=xl/tables/table5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1" xr:uid="{058AD769-8B04-44FF-8C2D-0F11ACEFEB0C}" name="Dec09_2022" displayName="Dec09_2022" ref="B5:H24" totalsRowCount="1" headerRowDxfId="3438" headerRowBorderDxfId="3437" tableBorderDxfId="3436" totalsRowBorderDxfId="343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6F4FF7D-1F43-4D78-949F-6092F19F356B}" name="BDC LIST" totalsRowLabel="Total" dataDxfId="3434" totalsRowDxfId="3433"/>
    <tableColumn id="2" xr3:uid="{E36B5048-F4FB-4564-BCA1-96CC83DE2355}" name="KSI_AGO" totalsRowFunction="custom" dataDxfId="3432" totalsRowDxfId="3431" dataCellStyle="Comma">
      <totalsRowFormula>SUM(Dec09_2022[KSI_AGO])</totalsRowFormula>
    </tableColumn>
    <tableColumn id="3" xr3:uid="{DDE7D07E-CB93-437A-AAF4-627524C5ED23}" name="KSI_PMS" totalsRowFunction="sum" dataDxfId="3430" totalsRowDxfId="3429" dataCellStyle="Comma"/>
    <tableColumn id="4" xr3:uid="{236E5F73-FFDB-4AC1-A4DA-B25712D7A892}" name="BUIPE_AGO" totalsRowFunction="custom" dataDxfId="3428" totalsRowDxfId="3427" dataCellStyle="Comma">
      <totalsRowFormula>SUM(Dec09_2022[BUIPE_AGO])</totalsRowFormula>
    </tableColumn>
    <tableColumn id="5" xr3:uid="{EA3B47E2-0262-4776-9CCF-9CE7014BE22B}" name="BUIPE_PMS" totalsRowFunction="custom" dataDxfId="3426" totalsRowDxfId="3425" dataCellStyle="Comma">
      <totalsRowFormula>SUM(Dec09_2022[BUIPE_PMS])</totalsRowFormula>
    </tableColumn>
    <tableColumn id="6" xr3:uid="{D09D94A5-6170-49DC-B9E6-D8AA0BB24D9F}" name="AKOSOMBO_AGO" totalsRowFunction="custom" dataDxfId="3424" totalsRowDxfId="3423" dataCellStyle="Comma">
      <totalsRowFormula>SUM(Dec09_2022[AKOSOMBO_AGO])</totalsRowFormula>
    </tableColumn>
    <tableColumn id="7" xr3:uid="{43CF46A0-E171-4D37-94BC-76BA3FBA7481}" name="DATE" dataDxfId="3422" totalsRowDxfId="3421">
      <calculatedColumnFormula>$G$3</calculatedColumnFormula>
    </tableColumn>
  </tableColumns>
  <tableStyleInfo showFirstColumn="0" showLastColumn="0" showRowStripes="1" showColumnStripes="0"/>
</table>
</file>

<file path=xl/tables/table5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2" xr:uid="{0DEDC291-4B4E-486A-AE71-52C78BA60705}" name="Dec12_2022" displayName="Dec12_2022" ref="B5:H24" totalsRowCount="1" headerRowDxfId="3420" headerRowBorderDxfId="3419" tableBorderDxfId="3418" totalsRowBorderDxfId="341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436D7B62-2F8D-4F71-81B1-151D30245EEC}" name="BDC LIST" totalsRowLabel="Total" dataDxfId="3416" totalsRowDxfId="3415"/>
    <tableColumn id="2" xr3:uid="{E156A315-AFDB-4524-8A31-3CA5BAB015C5}" name="KSI_AGO" totalsRowFunction="custom" dataDxfId="3414" totalsRowDxfId="3413" dataCellStyle="Comma">
      <totalsRowFormula>SUM(Dec12_2022[KSI_AGO])</totalsRowFormula>
    </tableColumn>
    <tableColumn id="3" xr3:uid="{DF105C4C-3C92-4361-B048-9710BC0D1F7D}" name="KSI_PMS" totalsRowFunction="sum" dataDxfId="3412" totalsRowDxfId="3411" dataCellStyle="Comma"/>
    <tableColumn id="4" xr3:uid="{F06D6E7A-9B3B-46DF-8193-D1C5C69CB539}" name="BUIPE_AGO" totalsRowFunction="custom" dataDxfId="3410" totalsRowDxfId="3409" dataCellStyle="Comma">
      <totalsRowFormula>SUM(Dec12_2022[BUIPE_AGO])</totalsRowFormula>
    </tableColumn>
    <tableColumn id="5" xr3:uid="{1F3DDEB1-306D-4D12-A430-FEE8795B7FD2}" name="BUIPE_PMS" totalsRowFunction="custom" dataDxfId="3408" totalsRowDxfId="3407" dataCellStyle="Comma">
      <totalsRowFormula>SUM(Dec12_2022[BUIPE_PMS])</totalsRowFormula>
    </tableColumn>
    <tableColumn id="6" xr3:uid="{C5FACB00-078A-4EC4-B27D-E86A43D219F4}" name="AKOSOMBO_AGO" totalsRowFunction="custom" dataDxfId="3406" totalsRowDxfId="3405" dataCellStyle="Comma">
      <totalsRowFormula>SUM(Dec12_2022[AKOSOMBO_AGO])</totalsRowFormula>
    </tableColumn>
    <tableColumn id="7" xr3:uid="{733AFF20-A54F-470D-A646-D713D036AE27}" name="DATE" dataDxfId="3404" totalsRowDxfId="3403">
      <calculatedColumnFormula>$G$3</calculatedColumnFormula>
    </tableColumn>
  </tableColumns>
  <tableStyleInfo showFirstColumn="0" showLastColumn="0" showRowStripes="1" showColumnStripes="0"/>
</table>
</file>

<file path=xl/tables/table5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3" xr:uid="{B72970E8-2484-4767-810D-912919CDE99A}" name="Dec13_2022" displayName="Dec13_2022" ref="B5:H24" totalsRowCount="1" headerRowDxfId="3402" headerRowBorderDxfId="3401" tableBorderDxfId="3400" totalsRowBorderDxfId="339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3894E707-3537-4227-98BA-A8820069749E}" name="BDC LIST" totalsRowLabel="Total" dataDxfId="3398" totalsRowDxfId="3397"/>
    <tableColumn id="2" xr3:uid="{759656F8-5E7D-4B33-B609-172A27EF837E}" name="KSI_AGO" totalsRowFunction="custom" dataDxfId="3396" totalsRowDxfId="3395" dataCellStyle="Comma">
      <totalsRowFormula>SUM(Dec13_2022[KSI_AGO])</totalsRowFormula>
    </tableColumn>
    <tableColumn id="3" xr3:uid="{F98E9A2E-9F28-4030-8A0D-AF5FD189D556}" name="KSI_PMS" totalsRowFunction="sum" dataDxfId="3394" totalsRowDxfId="3393" dataCellStyle="Comma"/>
    <tableColumn id="4" xr3:uid="{C843EF19-49DD-433B-9F8A-8E657F039C1E}" name="BUIPE_AGO" totalsRowFunction="custom" dataDxfId="3392" totalsRowDxfId="3391" dataCellStyle="Comma">
      <totalsRowFormula>SUM(Dec13_2022[BUIPE_AGO])</totalsRowFormula>
    </tableColumn>
    <tableColumn id="5" xr3:uid="{B9C01271-D526-4492-B9F4-A1B7365BFE5D}" name="BUIPE_PMS" totalsRowFunction="custom" dataDxfId="3390" totalsRowDxfId="3389" dataCellStyle="Comma">
      <totalsRowFormula>SUM(Dec13_2022[BUIPE_PMS])</totalsRowFormula>
    </tableColumn>
    <tableColumn id="6" xr3:uid="{D42E062A-8FFB-459A-8D27-0FBB5EE57CA4}" name="AKOSOMBO_AGO" totalsRowFunction="custom" dataDxfId="3388" totalsRowDxfId="3387" dataCellStyle="Comma">
      <totalsRowFormula>SUM(Dec13_2022[AKOSOMBO_AGO])</totalsRowFormula>
    </tableColumn>
    <tableColumn id="7" xr3:uid="{5E79E712-F8D3-49A0-A2B6-0ECD299DDA99}" name="DATE" dataDxfId="3386" totalsRowDxfId="3385">
      <calculatedColumnFormula>$G$3</calculatedColumnFormula>
    </tableColumn>
  </tableColumns>
  <tableStyleInfo showFirstColumn="0" showLastColumn="0" showRowStripes="1" showColumnStripes="0"/>
</table>
</file>

<file path=xl/tables/table5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4" xr:uid="{B6A14D8C-C77F-479F-A601-CD74CD4820BC}" name="Dec14_2022" displayName="Dec14_2022" ref="B5:H24" totalsRowCount="1" headerRowDxfId="3384" headerRowBorderDxfId="3383" tableBorderDxfId="3382" totalsRowBorderDxfId="338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F3D4CDA6-2A0E-4016-BEE3-6056557D6F75}" name="BDC LIST" totalsRowLabel="Total" dataDxfId="3380" totalsRowDxfId="3379"/>
    <tableColumn id="2" xr3:uid="{A064D8A8-D0D1-4EF8-B073-C554DB5400E3}" name="KSI_AGO" totalsRowFunction="custom" dataDxfId="3378" totalsRowDxfId="3377" dataCellStyle="Comma">
      <totalsRowFormula>SUM(Dec14_2022[KSI_AGO])</totalsRowFormula>
    </tableColumn>
    <tableColumn id="3" xr3:uid="{0CACAF1D-4366-4EF5-9AE4-1171375F53D3}" name="KSI_PMS" totalsRowFunction="sum" dataDxfId="3376" totalsRowDxfId="3375" dataCellStyle="Comma"/>
    <tableColumn id="4" xr3:uid="{333E1BC9-405A-4447-BB1D-09D70098249F}" name="BUIPE_AGO" totalsRowFunction="custom" dataDxfId="3374" totalsRowDxfId="3373" dataCellStyle="Comma">
      <totalsRowFormula>SUM(Dec14_2022[BUIPE_AGO])</totalsRowFormula>
    </tableColumn>
    <tableColumn id="5" xr3:uid="{DEA3E52F-1566-47A0-992D-759690C041DF}" name="BUIPE_PMS" totalsRowFunction="custom" dataDxfId="3372" totalsRowDxfId="3371" dataCellStyle="Comma">
      <totalsRowFormula>SUM(Dec14_2022[BUIPE_PMS])</totalsRowFormula>
    </tableColumn>
    <tableColumn id="6" xr3:uid="{8838CCF4-844E-46B6-9E48-7B6C396CD94D}" name="AKOSOMBO_AGO" totalsRowFunction="custom" dataDxfId="3370" totalsRowDxfId="3369" dataCellStyle="Comma">
      <totalsRowFormula>SUM(Dec14_2022[AKOSOMBO_AGO])</totalsRowFormula>
    </tableColumn>
    <tableColumn id="7" xr3:uid="{3583213B-2271-43D8-A7E2-DE826846DB0A}" name="DATE" dataDxfId="3368" totalsRowDxfId="3367">
      <calculatedColumnFormula>$G$3</calculatedColumnFormula>
    </tableColumn>
  </tableColumns>
  <tableStyleInfo showFirstColumn="0" showLastColumn="0" showRowStripes="1" showColumnStripes="0"/>
</table>
</file>

<file path=xl/tables/table5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5" xr:uid="{2FB2603B-0BF5-497F-B04E-8E19325AE08E}" name="Dec15_2022" displayName="Dec15_2022" ref="B5:H24" totalsRowCount="1" headerRowDxfId="3366" headerRowBorderDxfId="3365" tableBorderDxfId="3364" totalsRowBorderDxfId="336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D713092-C853-4297-8AD2-2602E25C3418}" name="BDC LIST" totalsRowLabel="Total" dataDxfId="3362" totalsRowDxfId="3361"/>
    <tableColumn id="2" xr3:uid="{49A23AA7-93D5-4DF1-B757-3D4906B9F486}" name="KSI_AGO" totalsRowFunction="custom" dataDxfId="3360" totalsRowDxfId="3359" dataCellStyle="Comma">
      <totalsRowFormula>SUM(Dec15_2022[KSI_AGO])</totalsRowFormula>
    </tableColumn>
    <tableColumn id="3" xr3:uid="{62D68E53-131C-465C-A145-DE35553F9AB7}" name="KSI_PMS" totalsRowFunction="sum" dataDxfId="3358" totalsRowDxfId="3357" dataCellStyle="Comma"/>
    <tableColumn id="4" xr3:uid="{295D0A96-34EB-45D5-B59D-2A413F1E422C}" name="BUIPE_AGO" totalsRowFunction="custom" dataDxfId="3356" totalsRowDxfId="3355" dataCellStyle="Comma">
      <totalsRowFormula>SUM(Dec15_2022[BUIPE_AGO])</totalsRowFormula>
    </tableColumn>
    <tableColumn id="5" xr3:uid="{AA43EC6D-8BDE-4C03-A830-14FBB7375CF3}" name="BUIPE_PMS" totalsRowFunction="custom" dataDxfId="3354" totalsRowDxfId="3353" dataCellStyle="Comma">
      <totalsRowFormula>SUM(Dec15_2022[BUIPE_PMS])</totalsRowFormula>
    </tableColumn>
    <tableColumn id="6" xr3:uid="{0C5F8ED8-EA7F-4778-AC02-6EAE3E9139EB}" name="AKOSOMBO_AGO" totalsRowFunction="custom" dataDxfId="3352" totalsRowDxfId="3351" dataCellStyle="Comma">
      <totalsRowFormula>SUM(Dec15_2022[AKOSOMBO_AGO])</totalsRowFormula>
    </tableColumn>
    <tableColumn id="7" xr3:uid="{29E98AC6-D064-49BE-8EAA-BF8E0E6A4FCA}" name="DATE" dataDxfId="3350" totalsRowDxfId="3349">
      <calculatedColumnFormula>$G$3</calculatedColumnFormula>
    </tableColumn>
  </tableColumns>
  <tableStyleInfo showFirstColumn="0" showLastColumn="0" showRowStripes="1" showColumnStripes="0"/>
</table>
</file>

<file path=xl/tables/table5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6" xr:uid="{C8F5EF39-D524-4B91-8EFC-8F0DE4072F3E}" name="Dec15_202213" displayName="Dec15_202213" ref="B5:H24" totalsRowCount="1" headerRowDxfId="3348" headerRowBorderDxfId="3347" tableBorderDxfId="3346" totalsRowBorderDxfId="334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D07D55A8-EB74-498D-87AC-3D6B5A0BB1E8}" name="BDC LIST" totalsRowLabel="Total" dataDxfId="3344" totalsRowDxfId="3343"/>
    <tableColumn id="2" xr3:uid="{D133EBBC-A023-43A0-8B9D-AAE4C908CCDC}" name="KSI_AGO" totalsRowFunction="custom" dataDxfId="3342" totalsRowDxfId="3341" dataCellStyle="Comma">
      <totalsRowFormula>SUM(Dec15_202213[KSI_AGO])</totalsRowFormula>
    </tableColumn>
    <tableColumn id="3" xr3:uid="{C506432B-58DD-4BC0-B31D-C02D1BBD4E5A}" name="KSI_PMS" totalsRowFunction="sum" dataDxfId="3340" totalsRowDxfId="3339" dataCellStyle="Comma"/>
    <tableColumn id="4" xr3:uid="{84F4A195-F5FB-4222-8E7D-B8308160DECB}" name="BUIPE_AGO" totalsRowFunction="custom" dataDxfId="3338" totalsRowDxfId="3337" dataCellStyle="Comma">
      <totalsRowFormula>SUM(Dec15_202213[BUIPE_AGO])</totalsRowFormula>
    </tableColumn>
    <tableColumn id="5" xr3:uid="{601F290C-B835-4365-BAC2-C3CC8876A7E0}" name="BUIPE_PMS" totalsRowFunction="custom" dataDxfId="3336" totalsRowDxfId="3335" dataCellStyle="Comma">
      <totalsRowFormula>SUM(Dec15_202213[BUIPE_PMS])</totalsRowFormula>
    </tableColumn>
    <tableColumn id="6" xr3:uid="{FC23CA43-0686-45B9-92F3-8846D9138693}" name="AKOSOMBO_AGO" totalsRowFunction="custom" dataDxfId="3334" totalsRowDxfId="3333" dataCellStyle="Comma">
      <totalsRowFormula>SUM(Dec15_202213[AKOSOMBO_AGO])</totalsRowFormula>
    </tableColumn>
    <tableColumn id="7" xr3:uid="{89FD59D7-FFA5-4CE0-BC70-B332FB446668}" name="DATE" dataDxfId="3332" totalsRowDxfId="3331">
      <calculatedColumnFormula>$G$3</calculatedColumnFormula>
    </tableColumn>
  </tableColumns>
  <tableStyleInfo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00000000-000C-0000-FFFF-FFFFE6000000}" name="November23_2020" displayName="November23_2020" ref="B5:H20" totalsRowCount="1" headerRowDxfId="12402" headerRowBorderDxfId="12401" tableBorderDxfId="12400" totalsRowBorderDxfId="12399">
  <autoFilter ref="B5:H19" xr:uid="{00000000-0009-0000-0100-000087000000}"/>
  <sortState xmlns:xlrd2="http://schemas.microsoft.com/office/spreadsheetml/2017/richdata2" ref="B6:H18">
    <sortCondition ref="B6"/>
  </sortState>
  <tableColumns count="7">
    <tableColumn id="1" xr3:uid="{00000000-0010-0000-E600-000001000000}" name="BDC LIST" totalsRowLabel="Total" dataDxfId="12398" totalsRowDxfId="12397"/>
    <tableColumn id="2" xr3:uid="{00000000-0010-0000-E600-000002000000}" name="KSI_AGO" totalsRowFunction="sum" dataDxfId="12396" totalsRowDxfId="12395"/>
    <tableColumn id="3" xr3:uid="{00000000-0010-0000-E600-000003000000}" name="KSI_PMS" totalsRowFunction="sum" dataDxfId="12394" totalsRowDxfId="12393"/>
    <tableColumn id="4" xr3:uid="{00000000-0010-0000-E600-000004000000}" name="BUIPE_AGO" totalsRowFunction="sum" dataDxfId="12392" totalsRowDxfId="12391"/>
    <tableColumn id="5" xr3:uid="{00000000-0010-0000-E600-000005000000}" name="BUIPE_PMS" totalsRowFunction="sum" dataDxfId="12390" totalsRowDxfId="12389" dataCellStyle="Comma"/>
    <tableColumn id="6" xr3:uid="{00000000-0010-0000-E600-000006000000}" name="AKOSOMBO_AGO" totalsRowFunction="sum" dataDxfId="12388" totalsRowDxfId="12387"/>
    <tableColumn id="7" xr3:uid="{00000000-0010-0000-E600-000007000000}" name="DATE" dataDxfId="12386" totalsRowDxfId="12385">
      <calculatedColumnFormula>$G$3</calculatedColumnFormula>
    </tableColumn>
  </tableColumns>
  <tableStyleInfo showFirstColumn="0" showLastColumn="0" showRowStripes="1" showColumnStripes="0"/>
</table>
</file>

<file path=xl/tables/table5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7" xr:uid="{1E484AD1-B3B3-4670-BC4E-F47B1F2DCCFE}" name="Dec19_2022" displayName="Dec19_2022" ref="B5:H24" totalsRowCount="1" headerRowDxfId="3330" headerRowBorderDxfId="3329" tableBorderDxfId="3328" totalsRowBorderDxfId="332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798D85D2-5156-47C7-9D3B-8E3DF54B68AB}" name="BDC LIST" totalsRowLabel="Total" dataDxfId="3326" totalsRowDxfId="3325"/>
    <tableColumn id="2" xr3:uid="{EC12007C-23BA-40DF-BBF6-B4606B820C78}" name="KSI_AGO" totalsRowFunction="custom" dataDxfId="3324" totalsRowDxfId="3323" dataCellStyle="Comma">
      <totalsRowFormula>SUM(Dec19_2022[KSI_AGO])</totalsRowFormula>
    </tableColumn>
    <tableColumn id="3" xr3:uid="{45631B3A-A623-45EC-89C4-483C2000BE8B}" name="KSI_PMS" totalsRowFunction="sum" dataDxfId="3322" totalsRowDxfId="3321" dataCellStyle="Comma"/>
    <tableColumn id="4" xr3:uid="{B37404EC-67B5-4A2D-858E-FD0A4D1C9482}" name="BUIPE_AGO" totalsRowFunction="custom" dataDxfId="3320" totalsRowDxfId="3319" dataCellStyle="Comma">
      <totalsRowFormula>SUM(Dec19_2022[BUIPE_AGO])</totalsRowFormula>
    </tableColumn>
    <tableColumn id="5" xr3:uid="{AFDCEB45-8FAE-458D-97B1-0ED9A36FB3F8}" name="BUIPE_PMS" totalsRowFunction="custom" dataDxfId="3318" totalsRowDxfId="3317" dataCellStyle="Comma">
      <totalsRowFormula>SUM(Dec19_2022[BUIPE_PMS])</totalsRowFormula>
    </tableColumn>
    <tableColumn id="6" xr3:uid="{C909122A-1071-4192-9523-6FD3EDD4D389}" name="AKOSOMBO_AGO" totalsRowFunction="custom" dataDxfId="3316" totalsRowDxfId="3315" dataCellStyle="Comma">
      <totalsRowFormula>SUM(Dec19_2022[AKOSOMBO_AGO])</totalsRowFormula>
    </tableColumn>
    <tableColumn id="7" xr3:uid="{A207FEEF-5B19-4177-92D5-20FD0B5F3941}" name="DATE" dataDxfId="3314" totalsRowDxfId="3313">
      <calculatedColumnFormula>$G$3</calculatedColumnFormula>
    </tableColumn>
  </tableColumns>
  <tableStyleInfo showFirstColumn="0" showLastColumn="0" showRowStripes="1" showColumnStripes="0"/>
</table>
</file>

<file path=xl/tables/table5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8" xr:uid="{1D99D60F-3DDB-4EF4-B03A-2A80E72B36B2}" name="Dec19_202215" displayName="Dec19_202215" ref="B5:H24" totalsRowCount="1" headerRowDxfId="3312" headerRowBorderDxfId="3311" tableBorderDxfId="3310" totalsRowBorderDxfId="330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35B0A2A7-F0B5-465B-AE05-0DF8AE5B4EBF}" name="BDC LIST" totalsRowLabel="Total" dataDxfId="3308" totalsRowDxfId="3307"/>
    <tableColumn id="2" xr3:uid="{0543AC22-AEEE-4D54-A6B7-4BA58D58E42B}" name="KSI_AGO" totalsRowFunction="custom" dataDxfId="3306" totalsRowDxfId="3305" dataCellStyle="Comma">
      <totalsRowFormula>SUM(Dec19_202215[KSI_AGO])</totalsRowFormula>
    </tableColumn>
    <tableColumn id="3" xr3:uid="{7DD60F14-845B-484D-BBA8-42D7363B088E}" name="KSI_PMS" totalsRowFunction="sum" dataDxfId="3304" totalsRowDxfId="3303" dataCellStyle="Comma"/>
    <tableColumn id="4" xr3:uid="{9CA3A7A1-2D15-49BF-99E9-1EE112B3E325}" name="BUIPE_AGO" totalsRowFunction="custom" dataDxfId="3302" totalsRowDxfId="3301" dataCellStyle="Comma">
      <totalsRowFormula>SUM(Dec19_202215[BUIPE_AGO])</totalsRowFormula>
    </tableColumn>
    <tableColumn id="5" xr3:uid="{AA321DD3-8900-4B44-8E1C-727DD0CFED76}" name="BUIPE_PMS" totalsRowFunction="custom" dataDxfId="3300" totalsRowDxfId="3299" dataCellStyle="Comma">
      <totalsRowFormula>SUM(Dec19_202215[BUIPE_PMS])</totalsRowFormula>
    </tableColumn>
    <tableColumn id="6" xr3:uid="{D0D0DFCA-F143-427A-A3DA-E440A4E42A75}" name="AKOSOMBO_AGO" totalsRowFunction="custom" dataDxfId="3298" totalsRowDxfId="3297" dataCellStyle="Comma">
      <totalsRowFormula>SUM(Dec19_202215[AKOSOMBO_AGO])</totalsRowFormula>
    </tableColumn>
    <tableColumn id="7" xr3:uid="{6449BF57-2063-4393-99C2-BC11DE592709}" name="DATE" dataDxfId="3296" totalsRowDxfId="3295">
      <calculatedColumnFormula>$G$3</calculatedColumnFormula>
    </tableColumn>
  </tableColumns>
  <tableStyleInfo showFirstColumn="0" showLastColumn="0" showRowStripes="1" showColumnStripes="0"/>
</table>
</file>

<file path=xl/tables/table5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9" xr:uid="{A22205ED-C9A8-482F-A3CD-DE270EF68F8F}" name="Dec21_2022" displayName="Dec21_2022" ref="B5:H24" totalsRowCount="1" headerRowDxfId="3294" headerRowBorderDxfId="3293" tableBorderDxfId="3292" totalsRowBorderDxfId="329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CCD7ADA2-FF5C-408C-925C-EBC7004E3AD3}" name="BDC LIST" totalsRowLabel="Total" dataDxfId="3290" totalsRowDxfId="3289"/>
    <tableColumn id="2" xr3:uid="{C34F329D-1E1E-4D0A-BC31-DA1CA2AB1FF0}" name="KSI_AGO" totalsRowFunction="custom" dataDxfId="3288" totalsRowDxfId="3287" dataCellStyle="Comma">
      <totalsRowFormula>SUM(Dec21_2022[KSI_AGO])</totalsRowFormula>
    </tableColumn>
    <tableColumn id="3" xr3:uid="{C4F0CD11-192F-461C-84F6-18D6881BB14D}" name="KSI_PMS" totalsRowFunction="sum" dataDxfId="3286" totalsRowDxfId="3285" dataCellStyle="Comma"/>
    <tableColumn id="4" xr3:uid="{B7B3D197-6624-41D3-ADAB-E7AFC90C6C4B}" name="BUIPE_AGO" totalsRowFunction="custom" dataDxfId="3284" totalsRowDxfId="3283" dataCellStyle="Comma">
      <totalsRowFormula>SUM(Dec21_2022[BUIPE_AGO])</totalsRowFormula>
    </tableColumn>
    <tableColumn id="5" xr3:uid="{E24EDFA7-C9D5-40DC-819F-D64A61C2ED7C}" name="BUIPE_PMS" totalsRowFunction="custom" dataDxfId="3282" totalsRowDxfId="3281" dataCellStyle="Comma">
      <totalsRowFormula>SUM(Dec21_2022[BUIPE_PMS])</totalsRowFormula>
    </tableColumn>
    <tableColumn id="6" xr3:uid="{9385C8DB-C2D4-470F-8683-4E1C1EA169B2}" name="AKOSOMBO_AGO" totalsRowFunction="custom" dataDxfId="3280" totalsRowDxfId="3279" dataCellStyle="Comma">
      <totalsRowFormula>SUM(Dec21_2022[AKOSOMBO_AGO])</totalsRowFormula>
    </tableColumn>
    <tableColumn id="7" xr3:uid="{A7BCFB73-68DE-48B1-9862-15AE2B53E9AD}" name="DATE" dataDxfId="3278" totalsRowDxfId="3277">
      <calculatedColumnFormula>$G$3</calculatedColumnFormula>
    </tableColumn>
  </tableColumns>
  <tableStyleInfo showFirstColumn="0" showLastColumn="0" showRowStripes="1" showColumnStripes="0"/>
</table>
</file>

<file path=xl/tables/table5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0" xr:uid="{444900B6-1296-41C9-9574-CAFFBE8594C4}" name="Dec22_2022" displayName="Dec22_2022" ref="B5:H24" totalsRowCount="1" headerRowDxfId="3276" headerRowBorderDxfId="3275" tableBorderDxfId="3274" totalsRowBorderDxfId="327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164876C5-FC27-44B3-B616-B518E24E4968}" name="BDC LIST" totalsRowLabel="Total" dataDxfId="3272" totalsRowDxfId="3271"/>
    <tableColumn id="2" xr3:uid="{364FF32C-3D6E-4DEE-8345-38BFCEC210E0}" name="KSI_AGO" totalsRowFunction="custom" dataDxfId="3270" totalsRowDxfId="3269" dataCellStyle="Comma">
      <totalsRowFormula>SUM(Dec22_2022[KSI_AGO])</totalsRowFormula>
    </tableColumn>
    <tableColumn id="3" xr3:uid="{D787C8F6-AB60-42F1-9B17-896C8AC768C9}" name="KSI_PMS" totalsRowFunction="sum" dataDxfId="3268" totalsRowDxfId="3267" dataCellStyle="Comma"/>
    <tableColumn id="4" xr3:uid="{924A8E97-B495-47A6-BB64-A9165854B291}" name="BUIPE_AGO" totalsRowFunction="custom" dataDxfId="3266" totalsRowDxfId="3265" dataCellStyle="Comma">
      <totalsRowFormula>SUM(Dec22_2022[BUIPE_AGO])</totalsRowFormula>
    </tableColumn>
    <tableColumn id="5" xr3:uid="{4AC77FE4-3F3F-4512-B2B3-766D72A7B90A}" name="BUIPE_PMS" totalsRowFunction="custom" dataDxfId="3264" totalsRowDxfId="3263" dataCellStyle="Comma">
      <totalsRowFormula>SUM(Dec22_2022[BUIPE_PMS])</totalsRowFormula>
    </tableColumn>
    <tableColumn id="6" xr3:uid="{A588F594-ED94-4ACA-A845-AB042C3645D8}" name="AKOSOMBO_AGO" totalsRowFunction="custom" dataDxfId="3262" totalsRowDxfId="3261" dataCellStyle="Comma">
      <totalsRowFormula>SUM(Dec22_2022[AKOSOMBO_AGO])</totalsRowFormula>
    </tableColumn>
    <tableColumn id="7" xr3:uid="{06D56DDF-19E1-4613-A7DF-2C6CA75C4572}" name="DATE" dataDxfId="3260" totalsRowDxfId="3259">
      <calculatedColumnFormula>$G$3</calculatedColumnFormula>
    </tableColumn>
  </tableColumns>
  <tableStyleInfo showFirstColumn="0" showLastColumn="0" showRowStripes="1" showColumnStripes="0"/>
</table>
</file>

<file path=xl/tables/table5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1" xr:uid="{675092B9-5D2D-47B6-9931-8EF28B0F2C41}" name="Dec23_2022" displayName="Dec23_2022" ref="B5:H24" totalsRowCount="1" headerRowDxfId="3258" headerRowBorderDxfId="3257" tableBorderDxfId="3256" totalsRowBorderDxfId="325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FB1734ED-48DF-4A76-839B-BC05288324EC}" name="BDC LIST" totalsRowLabel="Total" dataDxfId="3254" totalsRowDxfId="3253"/>
    <tableColumn id="2" xr3:uid="{03FC735C-2121-4A00-A530-BEDD21D950DF}" name="KSI_AGO" totalsRowFunction="custom" dataDxfId="3252" totalsRowDxfId="3251" dataCellStyle="Comma">
      <totalsRowFormula>SUM(Dec23_2022[KSI_AGO])</totalsRowFormula>
    </tableColumn>
    <tableColumn id="3" xr3:uid="{25FD5423-68ED-4F1A-92B4-1D7C458A7722}" name="KSI_PMS" totalsRowFunction="sum" dataDxfId="3250" totalsRowDxfId="3249" dataCellStyle="Comma"/>
    <tableColumn id="4" xr3:uid="{E3EB5EC3-9EBE-4930-AA13-82B6E8A2C47F}" name="BUIPE_AGO" totalsRowFunction="custom" dataDxfId="3248" totalsRowDxfId="3247" dataCellStyle="Comma">
      <totalsRowFormula>SUM(Dec23_2022[BUIPE_AGO])</totalsRowFormula>
    </tableColumn>
    <tableColumn id="5" xr3:uid="{C15EB480-AACF-40DD-BA3A-FF15D84C15AF}" name="BUIPE_PMS" totalsRowFunction="custom" dataDxfId="3246" totalsRowDxfId="3245" dataCellStyle="Comma">
      <totalsRowFormula>SUM(Dec23_2022[BUIPE_PMS])</totalsRowFormula>
    </tableColumn>
    <tableColumn id="6" xr3:uid="{B6A4501C-3B7F-4601-BCEC-4E8810CD8E20}" name="AKOSOMBO_AGO" totalsRowFunction="custom" dataDxfId="3244" totalsRowDxfId="3243" dataCellStyle="Comma">
      <totalsRowFormula>SUM(Dec23_2022[AKOSOMBO_AGO])</totalsRowFormula>
    </tableColumn>
    <tableColumn id="7" xr3:uid="{A76E00E9-B812-4ACB-9097-EF0E70290609}" name="DATE" dataDxfId="3242" totalsRowDxfId="3241">
      <calculatedColumnFormula>$G$3</calculatedColumnFormula>
    </tableColumn>
  </tableColumns>
  <tableStyleInfo showFirstColumn="0" showLastColumn="0" showRowStripes="1" showColumnStripes="0"/>
</table>
</file>

<file path=xl/tables/table5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2" xr:uid="{8C5A5E3B-825E-4247-837F-68658FACFC1F}" name="Dec28_2022" displayName="Dec28_2022" ref="B5:H24" totalsRowCount="1" headerRowDxfId="3240" headerRowBorderDxfId="3239" tableBorderDxfId="3238" totalsRowBorderDxfId="323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F52CA086-9718-4415-9156-A4B38E78308B}" name="BDC LIST" totalsRowLabel="Total" dataDxfId="3236" totalsRowDxfId="3235"/>
    <tableColumn id="2" xr3:uid="{2E7F61BA-DDB3-427F-96D4-CE648A7AC873}" name="KSI_AGO" totalsRowFunction="custom" dataDxfId="3234" totalsRowDxfId="3233" dataCellStyle="Comma">
      <totalsRowFormula>SUM(Dec28_2022[KSI_AGO])</totalsRowFormula>
    </tableColumn>
    <tableColumn id="3" xr3:uid="{9DE3ADB9-59F8-41FD-8FCD-3784FADCC5A5}" name="KSI_PMS" totalsRowFunction="sum" dataDxfId="3232" totalsRowDxfId="3231" dataCellStyle="Comma"/>
    <tableColumn id="4" xr3:uid="{BE244F58-34EC-4E6C-AF76-C330179D66A7}" name="BUIPE_AGO" totalsRowFunction="custom" dataDxfId="3230" totalsRowDxfId="3229" dataCellStyle="Comma">
      <totalsRowFormula>SUM(Dec28_2022[BUIPE_AGO])</totalsRowFormula>
    </tableColumn>
    <tableColumn id="5" xr3:uid="{D0042B66-226E-4739-A1FE-ACDCC2CEEF3D}" name="BUIPE_PMS" totalsRowFunction="custom" dataDxfId="3228" totalsRowDxfId="3227" dataCellStyle="Comma">
      <totalsRowFormula>SUM(Dec28_2022[BUIPE_PMS])</totalsRowFormula>
    </tableColumn>
    <tableColumn id="6" xr3:uid="{A5DBBF8C-64A0-4111-9726-23B83F367BF4}" name="AKOSOMBO_AGO" totalsRowFunction="custom" dataDxfId="3226" totalsRowDxfId="3225" dataCellStyle="Comma">
      <totalsRowFormula>SUM(Dec28_2022[AKOSOMBO_AGO])</totalsRowFormula>
    </tableColumn>
    <tableColumn id="7" xr3:uid="{C2568503-D7C9-4801-8343-405E0BA47A1E}" name="DATE" dataDxfId="3224" totalsRowDxfId="3223">
      <calculatedColumnFormula>$G$3</calculatedColumnFormula>
    </tableColumn>
  </tableColumns>
  <tableStyleInfo showFirstColumn="0" showLastColumn="0" showRowStripes="1" showColumnStripes="0"/>
</table>
</file>

<file path=xl/tables/table5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3" xr:uid="{503C19DB-F477-4B8E-A7D4-62FCC39D8B4E}" name="Dec29_2022" displayName="Dec29_2022" ref="B5:H24" totalsRowCount="1" headerRowDxfId="3222" headerRowBorderDxfId="3221" tableBorderDxfId="3220" totalsRowBorderDxfId="321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0FA5AA72-DEFA-4BE4-ADBE-AC69F1B8A587}" name="BDC LIST" totalsRowLabel="Total" dataDxfId="3218" totalsRowDxfId="3217"/>
    <tableColumn id="2" xr3:uid="{69C6728E-7B49-4F14-8EDC-2AA6ECF280ED}" name="KSI_AGO" totalsRowFunction="custom" dataDxfId="3216" totalsRowDxfId="3215" dataCellStyle="Comma">
      <totalsRowFormula>SUM(Dec29_2022[KSI_AGO])</totalsRowFormula>
    </tableColumn>
    <tableColumn id="3" xr3:uid="{CDC25FE0-F68D-4365-B1D7-0751244CFFED}" name="KSI_PMS" totalsRowFunction="sum" dataDxfId="3214" totalsRowDxfId="3213" dataCellStyle="Comma"/>
    <tableColumn id="4" xr3:uid="{21AC524D-54BC-44BA-8F62-7737ECC41A60}" name="BUIPE_AGO" totalsRowFunction="custom" dataDxfId="3212" totalsRowDxfId="3211" dataCellStyle="Comma">
      <totalsRowFormula>SUM(Dec29_2022[BUIPE_AGO])</totalsRowFormula>
    </tableColumn>
    <tableColumn id="5" xr3:uid="{CE801FB3-C181-4C76-8232-3DE46542B036}" name="BUIPE_PMS" totalsRowFunction="custom" dataDxfId="3210" totalsRowDxfId="3209" dataCellStyle="Comma">
      <totalsRowFormula>SUM(Dec29_2022[BUIPE_PMS])</totalsRowFormula>
    </tableColumn>
    <tableColumn id="6" xr3:uid="{10BB1F31-7482-4500-AF1B-5F313E30610B}" name="AKOSOMBO_AGO" totalsRowFunction="custom" dataDxfId="3208" totalsRowDxfId="3207" dataCellStyle="Comma">
      <totalsRowFormula>SUM(Dec29_2022[AKOSOMBO_AGO])</totalsRowFormula>
    </tableColumn>
    <tableColumn id="7" xr3:uid="{49EF59F4-0DC9-448A-B67A-AB5102BFECF3}" name="DATE" dataDxfId="3206" totalsRowDxfId="3205">
      <calculatedColumnFormula>$G$3</calculatedColumnFormula>
    </tableColumn>
  </tableColumns>
  <tableStyleInfo showFirstColumn="0" showLastColumn="0" showRowStripes="1" showColumnStripes="0"/>
</table>
</file>

<file path=xl/tables/table5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4" xr:uid="{C486005F-6A36-4003-B0C4-B09205B96D4F}" name="Dec30_2022" displayName="Dec30_2022" ref="B5:H24" totalsRowCount="1" headerRowDxfId="3204" headerRowBorderDxfId="3203" tableBorderDxfId="3202" totalsRowBorderDxfId="320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91E15205-0987-44FC-8D13-920B1B474864}" name="BDC LIST" totalsRowLabel="Total" dataDxfId="3200" totalsRowDxfId="3199"/>
    <tableColumn id="2" xr3:uid="{74D073DE-7399-482A-ACE1-282E26027B32}" name="KSI_AGO" totalsRowFunction="custom" dataDxfId="3198" totalsRowDxfId="3197" dataCellStyle="Comma">
      <totalsRowFormula>SUM(Dec30_2022[KSI_AGO])</totalsRowFormula>
    </tableColumn>
    <tableColumn id="3" xr3:uid="{4AAFD3C0-E4AD-4A27-91B3-FB1857A0B614}" name="KSI_PMS" totalsRowFunction="sum" dataDxfId="3196" totalsRowDxfId="3195" dataCellStyle="Comma"/>
    <tableColumn id="4" xr3:uid="{023F34E2-BCE4-44D7-A6AC-575241C760DE}" name="BUIPE_AGO" totalsRowFunction="custom" dataDxfId="3194" totalsRowDxfId="3193" dataCellStyle="Comma">
      <totalsRowFormula>SUM(Dec30_2022[BUIPE_AGO])</totalsRowFormula>
    </tableColumn>
    <tableColumn id="5" xr3:uid="{C025B468-1A3E-4293-A5AD-B750E8DB063A}" name="BUIPE_PMS" totalsRowFunction="custom" dataDxfId="3192" totalsRowDxfId="3191" dataCellStyle="Comma">
      <totalsRowFormula>SUM(Dec30_2022[BUIPE_PMS])</totalsRowFormula>
    </tableColumn>
    <tableColumn id="6" xr3:uid="{984A4A3A-B536-4F69-B2BC-55D68AFECF8C}" name="AKOSOMBO_AGO" totalsRowFunction="custom" dataDxfId="3190" totalsRowDxfId="3189" dataCellStyle="Comma">
      <totalsRowFormula>SUM(Dec30_2022[AKOSOMBO_AGO])</totalsRowFormula>
    </tableColumn>
    <tableColumn id="7" xr3:uid="{539FE676-2BDE-4CC3-BB3A-68E51A7BAF2D}" name="DATE" dataDxfId="3188" totalsRowDxfId="3187">
      <calculatedColumnFormula>$G$3</calculatedColumnFormula>
    </tableColumn>
  </tableColumns>
  <tableStyleInfo showFirstColumn="0" showLastColumn="0" showRowStripes="1" showColumnStripes="0"/>
</table>
</file>

<file path=xl/tables/table5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6" xr:uid="{BBBDD172-7807-4FA4-B81E-4AD0D7C7AA33}" name="Dec30_2022746747" displayName="Dec30_2022746747" ref="B5:H24" totalsRowCount="1" headerRowDxfId="3186" headerRowBorderDxfId="3185" tableBorderDxfId="3184" totalsRowBorderDxfId="318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4C148E9B-CB5B-4A49-A1FF-8AF91CE7A004}" name="BDC LIST" totalsRowLabel="Total" dataDxfId="3182" totalsRowDxfId="3181"/>
    <tableColumn id="2" xr3:uid="{BD1D5E0B-CA0D-4CA2-855E-7DE5C0AC5244}" name="KSI_AGO" totalsRowFunction="custom" dataDxfId="3180" totalsRowDxfId="3179" dataCellStyle="Comma">
      <totalsRowFormula>SUM(Dec30_2022746747[KSI_AGO])</totalsRowFormula>
    </tableColumn>
    <tableColumn id="3" xr3:uid="{AFBC0DEC-95A9-438B-8A9C-CABD38F991BD}" name="KSI_PMS" totalsRowFunction="sum" dataDxfId="3178" totalsRowDxfId="3177" dataCellStyle="Comma"/>
    <tableColumn id="4" xr3:uid="{38A4A784-0845-448B-967C-7BC5228E640B}" name="BUIPE_AGO" totalsRowFunction="custom" dataDxfId="3176" totalsRowDxfId="3175" dataCellStyle="Comma">
      <totalsRowFormula>SUM(Dec30_2022746747[BUIPE_AGO])</totalsRowFormula>
    </tableColumn>
    <tableColumn id="5" xr3:uid="{33A60C77-B62E-4158-A1C6-CC665534B141}" name="BUIPE_PMS" totalsRowFunction="custom" dataDxfId="3174" totalsRowDxfId="3173" dataCellStyle="Comma">
      <totalsRowFormula>SUM(Dec30_2022746747[BUIPE_PMS])</totalsRowFormula>
    </tableColumn>
    <tableColumn id="6" xr3:uid="{6DDDFD22-A8FC-4728-B0F9-BFA586EA26C7}" name="AKOSOMBO_AGO" totalsRowFunction="custom" dataDxfId="3172" totalsRowDxfId="3171" dataCellStyle="Comma">
      <totalsRowFormula>SUM(Dec30_2022746747[AKOSOMBO_AGO])</totalsRowFormula>
    </tableColumn>
    <tableColumn id="7" xr3:uid="{412BEDA3-4ACB-4570-A22B-17CD9655A8A3}" name="DATE" dataDxfId="3170" totalsRowDxfId="3169">
      <calculatedColumnFormula>$G$3</calculatedColumnFormula>
    </tableColumn>
  </tableColumns>
  <tableStyleInfo showFirstColumn="0" showLastColumn="0" showRowStripes="1" showColumnStripes="0"/>
</table>
</file>

<file path=xl/tables/table5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7" xr:uid="{A8A78B23-4120-4A05-9C01-E5B7033706A1}" name="Jan04_2023" displayName="Jan04_2023" ref="B5:H24" totalsRowCount="1" headerRowDxfId="3168" headerRowBorderDxfId="3167" tableBorderDxfId="3166" totalsRowBorderDxfId="316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7FFF0B70-8AA3-4627-9ED7-B429E8B70730}" name="BDC LIST" totalsRowLabel="Total" dataDxfId="3164" totalsRowDxfId="3163"/>
    <tableColumn id="2" xr3:uid="{465E05BB-DB4B-4637-81B8-8A8D5059A556}" name="KSI_AGO" totalsRowFunction="custom" dataDxfId="3162" totalsRowDxfId="3161" dataCellStyle="Comma">
      <totalsRowFormula>SUM(Jan04_2023[KSI_AGO])</totalsRowFormula>
    </tableColumn>
    <tableColumn id="3" xr3:uid="{CC525D19-E43B-4B4F-9EE2-1EE199AA1F42}" name="KSI_PMS" totalsRowFunction="sum" dataDxfId="3160" totalsRowDxfId="3159" dataCellStyle="Comma"/>
    <tableColumn id="4" xr3:uid="{DAC4DBCD-FA8A-469A-9902-AAF83817F10D}" name="BUIPE_AGO" totalsRowFunction="custom" dataDxfId="3158" totalsRowDxfId="3157" dataCellStyle="Comma">
      <totalsRowFormula>SUM(Jan04_2023[BUIPE_AGO])</totalsRowFormula>
    </tableColumn>
    <tableColumn id="5" xr3:uid="{49016EC9-FDF8-49C7-BF70-4279B386CD62}" name="BUIPE_PMS" totalsRowFunction="custom" dataDxfId="3156" totalsRowDxfId="3155" dataCellStyle="Comma">
      <totalsRowFormula>SUM(Jan04_2023[BUIPE_PMS])</totalsRowFormula>
    </tableColumn>
    <tableColumn id="6" xr3:uid="{F8C44BB0-C619-4B64-8D73-65D978DFD66B}" name="AKOSOMBO_AGO" totalsRowFunction="custom" dataDxfId="3154" totalsRowDxfId="3153" dataCellStyle="Comma">
      <totalsRowFormula>SUM(Jan04_2023[AKOSOMBO_AGO])</totalsRowFormula>
    </tableColumn>
    <tableColumn id="7" xr3:uid="{2549348D-CC2E-4859-B8B5-F3FEDA136993}" name="DATE" dataDxfId="3152" totalsRowDxfId="3151">
      <calculatedColumnFormula>$G$3</calculatedColumnFormula>
    </tableColumn>
  </tableColumns>
  <tableStyleInfo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E7000000}" name="November24_2020" displayName="November24_2020" ref="B5:H20" totalsRowCount="1" headerRowDxfId="12384" headerRowBorderDxfId="12383" tableBorderDxfId="12382" totalsRowBorderDxfId="12381">
  <autoFilter ref="B5:H19" xr:uid="{00000000-0009-0000-0100-000088000000}"/>
  <sortState xmlns:xlrd2="http://schemas.microsoft.com/office/spreadsheetml/2017/richdata2" ref="B6:H18">
    <sortCondition ref="B6"/>
  </sortState>
  <tableColumns count="7">
    <tableColumn id="1" xr3:uid="{00000000-0010-0000-E700-000001000000}" name="BDC LIST" totalsRowLabel="Total" dataDxfId="12380" totalsRowDxfId="12379"/>
    <tableColumn id="2" xr3:uid="{00000000-0010-0000-E700-000002000000}" name="KSI_AGO" totalsRowFunction="sum" dataDxfId="12378" totalsRowDxfId="12377"/>
    <tableColumn id="3" xr3:uid="{00000000-0010-0000-E700-000003000000}" name="KSI_PMS" totalsRowFunction="sum" dataDxfId="12376" totalsRowDxfId="12375"/>
    <tableColumn id="4" xr3:uid="{00000000-0010-0000-E700-000004000000}" name="BUIPE_AGO" totalsRowFunction="sum" dataDxfId="12374" totalsRowDxfId="12373"/>
    <tableColumn id="5" xr3:uid="{00000000-0010-0000-E700-000005000000}" name="BUIPE_PMS" totalsRowFunction="sum" dataDxfId="12372" totalsRowDxfId="12371" dataCellStyle="Comma"/>
    <tableColumn id="6" xr3:uid="{00000000-0010-0000-E700-000006000000}" name="AKOSOMBO_AGO" totalsRowFunction="sum" dataDxfId="12370" totalsRowDxfId="12369"/>
    <tableColumn id="7" xr3:uid="{00000000-0010-0000-E700-000007000000}" name="DATE" dataDxfId="12368" totalsRowDxfId="12367">
      <calculatedColumnFormula>$G$3</calculatedColumnFormula>
    </tableColumn>
  </tableColumns>
  <tableStyleInfo showFirstColumn="0" showLastColumn="0" showRowStripes="1" showColumnStripes="0"/>
</table>
</file>

<file path=xl/tables/table5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8" xr:uid="{A3957287-FBD2-4A99-B8C2-2D20659FC04A}" name="Jan05_2023" displayName="Jan05_2023" ref="B5:H24" totalsRowCount="1" headerRowDxfId="3150" headerRowBorderDxfId="3149" tableBorderDxfId="3148" totalsRowBorderDxfId="314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606FCBAF-E626-422D-A283-F6E072B106CB}" name="BDC LIST" totalsRowLabel="Total" dataDxfId="3146" totalsRowDxfId="3145"/>
    <tableColumn id="2" xr3:uid="{38EA6F27-3AEA-4340-BEEC-C2F9D046E9D8}" name="KSI_AGO" totalsRowFunction="custom" dataDxfId="3144" totalsRowDxfId="3143" dataCellStyle="Comma">
      <totalsRowFormula>SUM(Jan05_2023[KSI_AGO])</totalsRowFormula>
    </tableColumn>
    <tableColumn id="3" xr3:uid="{D28CF74F-F8C0-4D82-9BEB-566DE0A48FD0}" name="KSI_PMS" totalsRowFunction="sum" dataDxfId="3142" totalsRowDxfId="3141" dataCellStyle="Comma"/>
    <tableColumn id="4" xr3:uid="{DFC64D3C-0CA1-4DB3-8502-799347080197}" name="BUIPE_AGO" totalsRowFunction="custom" dataDxfId="3140" totalsRowDxfId="3139" dataCellStyle="Comma">
      <totalsRowFormula>SUM(Jan05_2023[BUIPE_AGO])</totalsRowFormula>
    </tableColumn>
    <tableColumn id="5" xr3:uid="{5F06162E-D027-461F-BA93-4BF943A27B87}" name="BUIPE_PMS" totalsRowFunction="custom" dataDxfId="3138" totalsRowDxfId="3137" dataCellStyle="Comma">
      <totalsRowFormula>SUM(Jan05_2023[BUIPE_PMS])</totalsRowFormula>
    </tableColumn>
    <tableColumn id="6" xr3:uid="{19CAD173-0537-4258-8211-1791ADFFDF14}" name="AKOSOMBO_AGO" totalsRowFunction="custom" dataDxfId="3136" totalsRowDxfId="3135" dataCellStyle="Comma">
      <totalsRowFormula>SUM(Jan05_2023[AKOSOMBO_AGO])</totalsRowFormula>
    </tableColumn>
    <tableColumn id="7" xr3:uid="{CF0C9EDF-161F-4F40-A1D6-37A1B2477F3A}" name="DATE" dataDxfId="3134" totalsRowDxfId="3133">
      <calculatedColumnFormula>$G$3</calculatedColumnFormula>
    </tableColumn>
  </tableColumns>
  <tableStyleInfo showFirstColumn="0" showLastColumn="0" showRowStripes="1" showColumnStripes="0"/>
</table>
</file>

<file path=xl/tables/table5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9" xr:uid="{E2FAF3DD-F3D6-4F17-BE67-0BC9C8110F03}" name="Jan06_2023" displayName="Jan06_2023" ref="B5:H24" totalsRowCount="1" headerRowDxfId="3132" headerRowBorderDxfId="3131" tableBorderDxfId="3130" totalsRowBorderDxfId="312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DECBDE2B-AC37-4318-9F47-0C5E09BD6610}" name="BDC LIST" totalsRowLabel="Total" dataDxfId="3128" totalsRowDxfId="3127"/>
    <tableColumn id="2" xr3:uid="{2D77B9E5-4D6A-41B8-ACBF-9E429B4DF975}" name="KSI_AGO" totalsRowFunction="custom" dataDxfId="3126" totalsRowDxfId="3125" dataCellStyle="Comma">
      <totalsRowFormula>SUM(Jan06_2023[KSI_AGO])</totalsRowFormula>
    </tableColumn>
    <tableColumn id="3" xr3:uid="{0097DC04-08C1-4512-87E0-8A5568A4D90D}" name="KSI_PMS" totalsRowFunction="sum" dataDxfId="3124" totalsRowDxfId="3123" dataCellStyle="Comma"/>
    <tableColumn id="4" xr3:uid="{8D9C31F5-182D-41D4-A391-2A1A161B3516}" name="BUIPE_AGO" totalsRowFunction="custom" dataDxfId="3122" totalsRowDxfId="3121" dataCellStyle="Comma">
      <totalsRowFormula>SUM(Jan06_2023[BUIPE_AGO])</totalsRowFormula>
    </tableColumn>
    <tableColumn id="5" xr3:uid="{72481F9A-73C5-4778-B056-693CDD643473}" name="BUIPE_PMS" totalsRowFunction="custom" dataDxfId="3120" totalsRowDxfId="3119" dataCellStyle="Comma">
      <totalsRowFormula>SUM(Jan06_2023[BUIPE_PMS])</totalsRowFormula>
    </tableColumn>
    <tableColumn id="6" xr3:uid="{E6D0C6D8-2622-4439-A8C3-825DC8462B73}" name="AKOSOMBO_AGO" totalsRowFunction="custom" dataDxfId="3118" totalsRowDxfId="3117" dataCellStyle="Comma">
      <totalsRowFormula>SUM(Jan06_2023[AKOSOMBO_AGO])</totalsRowFormula>
    </tableColumn>
    <tableColumn id="7" xr3:uid="{E3180247-9DDE-4933-93A4-9A034FF9EADE}" name="DATE" dataDxfId="3116" totalsRowDxfId="3115">
      <calculatedColumnFormula>$G$3</calculatedColumnFormula>
    </tableColumn>
  </tableColumns>
  <tableStyleInfo showFirstColumn="0" showLastColumn="0" showRowStripes="1" showColumnStripes="0"/>
</table>
</file>

<file path=xl/tables/table5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5" xr:uid="{646C58E1-B255-4C5C-8327-6C2F0F660D75}" name="Jan10_2023" displayName="Jan10_2023" ref="B5:H24" totalsRowCount="1" headerRowDxfId="3114" headerRowBorderDxfId="3113" tableBorderDxfId="3112" totalsRowBorderDxfId="311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5C86F592-96F0-4744-AE85-FD1FBBFDC5C8}" name="BDC LIST" totalsRowLabel="Total" dataDxfId="3110" totalsRowDxfId="3109"/>
    <tableColumn id="2" xr3:uid="{0DC00BD7-FFD9-4932-B777-C858D22F5F38}" name="KSI_AGO" totalsRowFunction="custom" dataDxfId="3108" totalsRowDxfId="3107" dataCellStyle="Comma">
      <totalsRowFormula>SUM(Jan10_2023[KSI_AGO])</totalsRowFormula>
    </tableColumn>
    <tableColumn id="3" xr3:uid="{14913E3C-E183-410F-9C4F-D12D2916CF5F}" name="KSI_PMS" totalsRowFunction="sum" dataDxfId="3106" totalsRowDxfId="3105" dataCellStyle="Comma"/>
    <tableColumn id="4" xr3:uid="{E313073C-DAD6-4A03-9BF0-9A86BE3F02D7}" name="BUIPE_AGO" totalsRowFunction="custom" dataDxfId="3104" totalsRowDxfId="3103" dataCellStyle="Comma">
      <totalsRowFormula>SUM(Jan10_2023[BUIPE_AGO])</totalsRowFormula>
    </tableColumn>
    <tableColumn id="5" xr3:uid="{E04C4F94-816B-42E3-A2B8-0C595E6319FE}" name="BUIPE_PMS" totalsRowFunction="custom" dataDxfId="3102" totalsRowDxfId="3101" dataCellStyle="Comma">
      <totalsRowFormula>SUM(Jan10_2023[BUIPE_PMS])</totalsRowFormula>
    </tableColumn>
    <tableColumn id="6" xr3:uid="{A32DE080-5028-4E53-A902-FF2272C8DC06}" name="AKOSOMBO_AGO" totalsRowFunction="custom" dataDxfId="3100" totalsRowDxfId="3099" dataCellStyle="Comma">
      <totalsRowFormula>SUM(Jan10_2023[AKOSOMBO_AGO])</totalsRowFormula>
    </tableColumn>
    <tableColumn id="7" xr3:uid="{85A95ACD-9453-4160-88AE-170EF8B04305}" name="DATE" dataDxfId="3098" totalsRowDxfId="3097">
      <calculatedColumnFormula>$G$3</calculatedColumnFormula>
    </tableColumn>
  </tableColumns>
  <tableStyleInfo showFirstColumn="0" showLastColumn="0" showRowStripes="1" showColumnStripes="0"/>
</table>
</file>

<file path=xl/tables/table5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0" xr:uid="{07D3430F-BC54-4DD7-8AEE-7A319AE9A81B}" name="Jan11_2023" displayName="Jan11_2023" ref="B5:H24" totalsRowCount="1" headerRowDxfId="3096" headerRowBorderDxfId="3095" tableBorderDxfId="3094" totalsRowBorderDxfId="309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64D2AAC9-D772-4A2B-8645-1616874D10E2}" name="BDC LIST" totalsRowLabel="Total" dataDxfId="3092" totalsRowDxfId="3091"/>
    <tableColumn id="2" xr3:uid="{C1115FFA-863A-4338-988D-D61BF7179BEA}" name="KSI_AGO" totalsRowFunction="custom" dataDxfId="3090" totalsRowDxfId="3089" dataCellStyle="Comma">
      <totalsRowFormula>SUM(Jan11_2023[KSI_AGO])</totalsRowFormula>
    </tableColumn>
    <tableColumn id="3" xr3:uid="{5920F0C9-E4F6-494D-8316-A47D7ECEFB9B}" name="KSI_PMS" totalsRowFunction="sum" dataDxfId="3088" totalsRowDxfId="3087" dataCellStyle="Comma"/>
    <tableColumn id="4" xr3:uid="{5ABBBF89-4C01-4A2B-9A4E-14DF5F69E3D5}" name="BUIPE_AGO" totalsRowFunction="custom" dataDxfId="3086" totalsRowDxfId="3085" dataCellStyle="Comma">
      <totalsRowFormula>SUM(Jan11_2023[BUIPE_AGO])</totalsRowFormula>
    </tableColumn>
    <tableColumn id="5" xr3:uid="{3A7774F0-F10A-4028-B23B-7085ED06FF0F}" name="BUIPE_PMS" totalsRowFunction="custom" dataDxfId="3084" totalsRowDxfId="3083" dataCellStyle="Comma">
      <totalsRowFormula>SUM(Jan11_2023[BUIPE_PMS])</totalsRowFormula>
    </tableColumn>
    <tableColumn id="6" xr3:uid="{50825817-1477-49F9-8E23-E0DCB8090A8D}" name="AKOSOMBO_AGO" totalsRowFunction="custom" dataDxfId="3082" totalsRowDxfId="3081" dataCellStyle="Comma">
      <totalsRowFormula>SUM(Jan11_2023[AKOSOMBO_AGO])</totalsRowFormula>
    </tableColumn>
    <tableColumn id="7" xr3:uid="{7BC6557D-C591-472D-A7C4-468D78A5E830}" name="DATE" dataDxfId="3080" totalsRowDxfId="3079">
      <calculatedColumnFormula>$G$3</calculatedColumnFormula>
    </tableColumn>
  </tableColumns>
  <tableStyleInfo showFirstColumn="0" showLastColumn="0" showRowStripes="1" showColumnStripes="0"/>
</table>
</file>

<file path=xl/tables/table5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2" xr:uid="{C91A4587-FE36-4B0E-BCC3-F023342DF314}" name="Jan12_2023" displayName="Jan12_2023" ref="B5:H24" totalsRowCount="1" headerRowDxfId="3078" headerRowBorderDxfId="3077" tableBorderDxfId="3076" totalsRowBorderDxfId="307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C5375A87-C555-46EF-B8E9-2457044FFEAB}" name="BDC LIST" totalsRowLabel="Total" dataDxfId="3074" totalsRowDxfId="3073"/>
    <tableColumn id="2" xr3:uid="{7EDB80F2-CC3A-4A86-AF80-99CFE5B62944}" name="KSI_AGO" totalsRowFunction="custom" dataDxfId="3072" totalsRowDxfId="3071" dataCellStyle="Comma">
      <totalsRowFormula>SUM(Jan12_2023[KSI_AGO])</totalsRowFormula>
    </tableColumn>
    <tableColumn id="3" xr3:uid="{56833972-70E9-47AB-A5AA-C3E61398B224}" name="KSI_PMS" totalsRowFunction="sum" dataDxfId="3070" totalsRowDxfId="3069" dataCellStyle="Comma"/>
    <tableColumn id="4" xr3:uid="{E812E63D-A252-4533-86E9-E44DCEA5198D}" name="BUIPE_AGO" totalsRowFunction="custom" dataDxfId="3068" totalsRowDxfId="3067" dataCellStyle="Comma">
      <totalsRowFormula>SUM(Jan12_2023[BUIPE_AGO])</totalsRowFormula>
    </tableColumn>
    <tableColumn id="5" xr3:uid="{100E5773-D79C-4EBE-AE7A-3405C71CCF50}" name="BUIPE_PMS" totalsRowFunction="custom" dataDxfId="3066" totalsRowDxfId="3065" dataCellStyle="Comma">
      <totalsRowFormula>SUM(Jan12_2023[BUIPE_PMS])</totalsRowFormula>
    </tableColumn>
    <tableColumn id="6" xr3:uid="{459FEC2B-A99D-4167-AF39-CB8515B45874}" name="AKOSOMBO_AGO" totalsRowFunction="custom" dataDxfId="3064" totalsRowDxfId="3063" dataCellStyle="Comma">
      <totalsRowFormula>SUM(Jan12_2023[AKOSOMBO_AGO])</totalsRowFormula>
    </tableColumn>
    <tableColumn id="7" xr3:uid="{D54F260C-2F02-4335-AD89-473275F3C59A}" name="DATE" dataDxfId="3062" totalsRowDxfId="3061">
      <calculatedColumnFormula>$G$3</calculatedColumnFormula>
    </tableColumn>
  </tableColumns>
  <tableStyleInfo showFirstColumn="0" showLastColumn="0" showRowStripes="1" showColumnStripes="0"/>
</table>
</file>

<file path=xl/tables/table5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1" xr:uid="{F4CFA217-CB55-4ED5-9DCE-B1E7363C9407}" name="Jan13_2023" displayName="Jan13_2023" ref="B5:H24" totalsRowCount="1" headerRowDxfId="3060" headerRowBorderDxfId="3059" tableBorderDxfId="3058" totalsRowBorderDxfId="305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97E5518-901F-40DD-9473-570F5C8326A8}" name="BDC LIST" totalsRowLabel="Total" dataDxfId="3056" totalsRowDxfId="3055"/>
    <tableColumn id="2" xr3:uid="{FD332D3D-7331-40EA-BC58-1B53DC3F95DF}" name="KSI_AGO" totalsRowFunction="custom" dataDxfId="3054" totalsRowDxfId="3053" dataCellStyle="Comma">
      <totalsRowFormula>SUM(Jan13_2023[KSI_AGO])</totalsRowFormula>
    </tableColumn>
    <tableColumn id="3" xr3:uid="{C5B0F540-0CBE-4AE9-8F77-DDB6D51012D9}" name="KSI_PMS" totalsRowFunction="sum" dataDxfId="3052" totalsRowDxfId="3051" dataCellStyle="Comma"/>
    <tableColumn id="4" xr3:uid="{3A38477B-93D2-4337-BD79-7045CD847D52}" name="BUIPE_AGO" totalsRowFunction="custom" dataDxfId="3050" totalsRowDxfId="3049" dataCellStyle="Comma">
      <totalsRowFormula>SUM(Jan13_2023[BUIPE_AGO])</totalsRowFormula>
    </tableColumn>
    <tableColumn id="5" xr3:uid="{E6232CE0-AC9E-4E05-9260-AC9594F975FB}" name="BUIPE_PMS" totalsRowFunction="custom" dataDxfId="3048" totalsRowDxfId="3047" dataCellStyle="Comma">
      <totalsRowFormula>SUM(Jan13_2023[BUIPE_PMS])</totalsRowFormula>
    </tableColumn>
    <tableColumn id="6" xr3:uid="{D4C3B773-1190-4AF8-A77C-BEEB99013AA5}" name="AKOSOMBO_AGO" totalsRowFunction="custom" dataDxfId="3046" totalsRowDxfId="3045" dataCellStyle="Comma">
      <totalsRowFormula>SUM(Jan13_2023[AKOSOMBO_AGO])</totalsRowFormula>
    </tableColumn>
    <tableColumn id="7" xr3:uid="{A3CFABB3-8A3A-4118-8030-57322A9B0227}" name="DATE" dataDxfId="3044" totalsRowDxfId="3043">
      <calculatedColumnFormula>$G$3</calculatedColumnFormula>
    </tableColumn>
  </tableColumns>
  <tableStyleInfo showFirstColumn="0" showLastColumn="0" showRowStripes="1" showColumnStripes="0"/>
</table>
</file>

<file path=xl/tables/table5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3" xr:uid="{80A330B6-479D-49F0-84B8-32DDA4B36AD0}" name="Jan13_202311" displayName="Jan13_202311" ref="B5:H24" totalsRowCount="1" headerRowDxfId="3042" headerRowBorderDxfId="3041" tableBorderDxfId="3040" totalsRowBorderDxfId="303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B2DEA480-2F16-4680-AE9A-5A8ECAD28B4B}" name="BDC LIST" totalsRowLabel="Total" dataDxfId="3038" totalsRowDxfId="3037"/>
    <tableColumn id="2" xr3:uid="{1A1DBC1C-E729-4200-8DA3-49309E355E78}" name="KSI_AGO" totalsRowFunction="custom" dataDxfId="3036" totalsRowDxfId="3035" dataCellStyle="Comma">
      <totalsRowFormula>SUM(Jan13_202311[KSI_AGO])</totalsRowFormula>
    </tableColumn>
    <tableColumn id="3" xr3:uid="{A51DE6C1-93D5-4F8F-A4B0-C2B4431B208A}" name="KSI_PMS" totalsRowFunction="sum" dataDxfId="3034" totalsRowDxfId="3033" dataCellStyle="Comma"/>
    <tableColumn id="4" xr3:uid="{FE617508-8148-46EE-AE4B-FCB5DECEF865}" name="BUIPE_AGO" totalsRowFunction="custom" dataDxfId="3032" totalsRowDxfId="3031" dataCellStyle="Comma">
      <totalsRowFormula>SUM(Jan13_202311[BUIPE_AGO])</totalsRowFormula>
    </tableColumn>
    <tableColumn id="5" xr3:uid="{503F72DF-CD5A-4007-BA18-9AC0164D2CA1}" name="BUIPE_PMS" totalsRowFunction="custom" dataDxfId="3030" totalsRowDxfId="3029" dataCellStyle="Comma">
      <totalsRowFormula>SUM(Jan13_202311[BUIPE_PMS])</totalsRowFormula>
    </tableColumn>
    <tableColumn id="6" xr3:uid="{3EEB09F8-C3CD-4BA9-BCFD-4508A244E4B6}" name="AKOSOMBO_AGO" totalsRowFunction="custom" dataDxfId="3028" totalsRowDxfId="3027" dataCellStyle="Comma">
      <totalsRowFormula>SUM(Jan13_202311[AKOSOMBO_AGO])</totalsRowFormula>
    </tableColumn>
    <tableColumn id="7" xr3:uid="{49326851-6204-447B-807A-482B6DFD13E6}" name="DATE" dataDxfId="3026" totalsRowDxfId="3025">
      <calculatedColumnFormula>$G$3</calculatedColumnFormula>
    </tableColumn>
  </tableColumns>
  <tableStyleInfo showFirstColumn="0" showLastColumn="0" showRowStripes="1" showColumnStripes="0"/>
</table>
</file>

<file path=xl/tables/table5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4" xr:uid="{256C9671-3025-4343-A888-B15CFFF930B9}" name="Jan17_2023" displayName="Jan17_2023" ref="B5:H24" totalsRowCount="1" headerRowDxfId="3024" headerRowBorderDxfId="3023" tableBorderDxfId="3022" totalsRowBorderDxfId="302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3BFD1867-4D1C-4818-8100-817B1D44B7BA}" name="BDC LIST" totalsRowLabel="Total" dataDxfId="3020" totalsRowDxfId="3019"/>
    <tableColumn id="2" xr3:uid="{872BCFEB-C290-429D-B1D0-95F6E3B38AB4}" name="KSI_AGO" totalsRowFunction="custom" dataDxfId="3018" totalsRowDxfId="3017" dataCellStyle="Comma">
      <totalsRowFormula>SUM(Jan17_2023[KSI_AGO])</totalsRowFormula>
    </tableColumn>
    <tableColumn id="3" xr3:uid="{15A1BFF9-0B4D-4859-812F-8AA658A89B23}" name="KSI_PMS" totalsRowFunction="sum" dataDxfId="3016" totalsRowDxfId="3015" dataCellStyle="Comma"/>
    <tableColumn id="4" xr3:uid="{75831788-4460-437E-AA60-293A9232BE73}" name="BUIPE_AGO" totalsRowFunction="custom" dataDxfId="3014" totalsRowDxfId="3013" dataCellStyle="Comma">
      <totalsRowFormula>SUM(Jan17_2023[BUIPE_AGO])</totalsRowFormula>
    </tableColumn>
    <tableColumn id="5" xr3:uid="{E00BA47A-CB67-477E-91C9-25AF8CCACECC}" name="BUIPE_PMS" totalsRowFunction="custom" dataDxfId="3012" totalsRowDxfId="3011" dataCellStyle="Comma">
      <totalsRowFormula>SUM(Jan17_2023[BUIPE_PMS])</totalsRowFormula>
    </tableColumn>
    <tableColumn id="6" xr3:uid="{3468B277-616B-44A9-A885-9634A10A9B21}" name="AKOSOMBO_AGO" totalsRowFunction="custom" dataDxfId="3010" totalsRowDxfId="3009" dataCellStyle="Comma">
      <totalsRowFormula>SUM(Jan17_2023[AKOSOMBO_AGO])</totalsRowFormula>
    </tableColumn>
    <tableColumn id="7" xr3:uid="{96F66448-2637-47CE-809E-B386A89597DE}" name="DATE" dataDxfId="3008" totalsRowDxfId="3007">
      <calculatedColumnFormula>$G$3</calculatedColumnFormula>
    </tableColumn>
  </tableColumns>
  <tableStyleInfo showFirstColumn="0" showLastColumn="0" showRowStripes="1" showColumnStripes="0"/>
</table>
</file>

<file path=xl/tables/table5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5" xr:uid="{C4C2A456-2B28-4D2A-97EE-6AB25D7A1A67}" name="Jan17_202313" displayName="Jan17_202313" ref="B5:H24" totalsRowCount="1" headerRowDxfId="3006" headerRowBorderDxfId="3005" tableBorderDxfId="3004" totalsRowBorderDxfId="300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2EA99786-200D-4EC6-BF7A-9945D8920808}" name="BDC LIST" totalsRowLabel="Total" dataDxfId="3002" totalsRowDxfId="3001"/>
    <tableColumn id="2" xr3:uid="{F0A4B596-167E-4B19-8104-E55ADD81B8D3}" name="KSI_AGO" totalsRowFunction="custom" dataDxfId="3000" totalsRowDxfId="2999" dataCellStyle="Comma">
      <totalsRowFormula>SUM(Jan17_202313[KSI_AGO])</totalsRowFormula>
    </tableColumn>
    <tableColumn id="3" xr3:uid="{BD289680-05ED-4CBC-98C9-D1502D6F1868}" name="KSI_PMS" totalsRowFunction="sum" dataDxfId="2998" totalsRowDxfId="2997" dataCellStyle="Comma"/>
    <tableColumn id="4" xr3:uid="{276D2A97-5ABA-4C8B-AFF6-999ABA639321}" name="BUIPE_AGO" totalsRowFunction="custom" dataDxfId="2996" totalsRowDxfId="2995" dataCellStyle="Comma">
      <totalsRowFormula>SUM(Jan17_202313[BUIPE_AGO])</totalsRowFormula>
    </tableColumn>
    <tableColumn id="5" xr3:uid="{1E40A40F-7A3F-414C-A91F-48FBAC870EA7}" name="BUIPE_PMS" totalsRowFunction="custom" dataDxfId="2994" totalsRowDxfId="2993" dataCellStyle="Comma">
      <totalsRowFormula>SUM(Jan17_202313[BUIPE_PMS])</totalsRowFormula>
    </tableColumn>
    <tableColumn id="6" xr3:uid="{51B50EF5-A7C9-4C85-A557-A43D040ECCED}" name="AKOSOMBO_AGO" totalsRowFunction="custom" dataDxfId="2992" totalsRowDxfId="2991" dataCellStyle="Comma">
      <totalsRowFormula>SUM(Jan17_202313[AKOSOMBO_AGO])</totalsRowFormula>
    </tableColumn>
    <tableColumn id="7" xr3:uid="{9F48FABB-89C4-4534-A90D-39AE90B7CF32}" name="DATE" dataDxfId="2990" totalsRowDxfId="2989">
      <calculatedColumnFormula>$G$3</calculatedColumnFormula>
    </tableColumn>
  </tableColumns>
  <tableStyleInfo showFirstColumn="0" showLastColumn="0" showRowStripes="1" showColumnStripes="0"/>
</table>
</file>

<file path=xl/tables/table5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6" xr:uid="{796E22DE-94EA-48A6-B3B4-6A2C699FCBE9}" name="Jan19_2023" displayName="Jan19_2023" ref="B5:H24" totalsRowCount="1" headerRowDxfId="2988" headerRowBorderDxfId="2987" tableBorderDxfId="2986" totalsRowBorderDxfId="2985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35A20144-A8DA-4AB8-AC1E-2471ED95BEC5}" name="BDC LIST" totalsRowLabel="Total" dataDxfId="2984" totalsRowDxfId="2983"/>
    <tableColumn id="2" xr3:uid="{39050782-4317-4603-BCC4-4565BBDF976C}" name="KSI_AGO" totalsRowFunction="custom" dataDxfId="2982" totalsRowDxfId="2981" dataCellStyle="Comma">
      <totalsRowFormula>SUM(Jan19_2023[KSI_AGO])</totalsRowFormula>
    </tableColumn>
    <tableColumn id="3" xr3:uid="{6CA134EA-AB6E-4287-9516-D76D3E2EDFF9}" name="KSI_PMS" totalsRowFunction="sum" dataDxfId="2980" totalsRowDxfId="2979" dataCellStyle="Comma"/>
    <tableColumn id="4" xr3:uid="{9E18138C-6A0B-4BB6-B0B1-7098C80F8460}" name="BUIPE_AGO" totalsRowFunction="custom" dataDxfId="2978" totalsRowDxfId="2977" dataCellStyle="Comma">
      <totalsRowFormula>SUM(Jan19_2023[BUIPE_AGO])</totalsRowFormula>
    </tableColumn>
    <tableColumn id="5" xr3:uid="{C6EE1C1A-FD80-4D41-99F5-866E5C1AD9DB}" name="BUIPE_PMS" totalsRowFunction="custom" dataDxfId="2976" totalsRowDxfId="2975" dataCellStyle="Comma">
      <totalsRowFormula>SUM(Jan19_2023[BUIPE_PMS])</totalsRowFormula>
    </tableColumn>
    <tableColumn id="6" xr3:uid="{FABB1315-1B63-4028-B8D9-7ED7AED348A0}" name="AKOSOMBO_AGO" totalsRowFunction="custom" dataDxfId="2974" totalsRowDxfId="2973" dataCellStyle="Comma">
      <totalsRowFormula>SUM(Jan19_2023[AKOSOMBO_AGO])</totalsRowFormula>
    </tableColumn>
    <tableColumn id="7" xr3:uid="{A76A8FBD-AAE5-4A40-ACA0-BDFE01DC1962}" name="DATE" dataDxfId="2972" totalsRowDxfId="2971">
      <calculatedColumnFormula>$G$3</calculatedColumnFormula>
    </tableColumn>
  </tableColumns>
  <tableStyleInfo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E8000000}" name="November25_2020" displayName="November25_2020" ref="B5:H20" totalsRowCount="1" headerRowDxfId="12366" headerRowBorderDxfId="12365" tableBorderDxfId="12364" totalsRowBorderDxfId="12363">
  <autoFilter ref="B5:H19" xr:uid="{00000000-0009-0000-0100-000089000000}"/>
  <sortState xmlns:xlrd2="http://schemas.microsoft.com/office/spreadsheetml/2017/richdata2" ref="B6:H18">
    <sortCondition ref="B6"/>
  </sortState>
  <tableColumns count="7">
    <tableColumn id="1" xr3:uid="{00000000-0010-0000-E800-000001000000}" name="BDC LIST" totalsRowLabel="Total" dataDxfId="12362" totalsRowDxfId="12361"/>
    <tableColumn id="2" xr3:uid="{00000000-0010-0000-E800-000002000000}" name="KSI_AGO" totalsRowFunction="sum" dataDxfId="12360" totalsRowDxfId="12359"/>
    <tableColumn id="3" xr3:uid="{00000000-0010-0000-E800-000003000000}" name="KSI_PMS" totalsRowFunction="sum" dataDxfId="12358" totalsRowDxfId="12357"/>
    <tableColumn id="4" xr3:uid="{00000000-0010-0000-E800-000004000000}" name="BUIPE_AGO" totalsRowFunction="sum" dataDxfId="12356" totalsRowDxfId="12355"/>
    <tableColumn id="5" xr3:uid="{00000000-0010-0000-E800-000005000000}" name="BUIPE_PMS" totalsRowFunction="sum" dataDxfId="12354" totalsRowDxfId="12353" dataCellStyle="Comma"/>
    <tableColumn id="6" xr3:uid="{00000000-0010-0000-E800-000006000000}" name="AKOSOMBO_AGO" totalsRowFunction="sum" dataDxfId="12352" totalsRowDxfId="12351"/>
    <tableColumn id="7" xr3:uid="{00000000-0010-0000-E800-000007000000}" name="DATE" dataDxfId="12350" totalsRowDxfId="12349">
      <calculatedColumnFormula>$G$3</calculatedColumnFormula>
    </tableColumn>
  </tableColumns>
  <tableStyleInfo showFirstColumn="0" showLastColumn="0" showRowStripes="1" showColumnStripes="0"/>
</table>
</file>

<file path=xl/tables/table5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7" xr:uid="{91D3AA73-1C29-4775-8B93-EEEE63A3BC94}" name="Jan20_2023" displayName="Jan20_2023" ref="B5:H24" totalsRowCount="1" headerRowDxfId="2970" headerRowBorderDxfId="2969" tableBorderDxfId="2968" totalsRowBorderDxfId="2967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7CEAC3E5-C345-4C82-B243-2784A98724EF}" name="BDC LIST" totalsRowLabel="Total" dataDxfId="2966" totalsRowDxfId="2965"/>
    <tableColumn id="2" xr3:uid="{B9A91AF8-C551-481C-8E48-CE3DE6328C1A}" name="KSI_AGO" totalsRowFunction="custom" dataDxfId="2964" totalsRowDxfId="2963" dataCellStyle="Comma">
      <totalsRowFormula>SUM(Jan20_2023[KSI_AGO])</totalsRowFormula>
    </tableColumn>
    <tableColumn id="3" xr3:uid="{BBD89E8E-57C3-49E7-86DB-DE0276F6E0D4}" name="KSI_PMS" totalsRowFunction="sum" dataDxfId="2962" totalsRowDxfId="2961" dataCellStyle="Comma"/>
    <tableColumn id="4" xr3:uid="{556B29C7-36AD-42C6-8996-CAF8169AC121}" name="BUIPE_AGO" totalsRowFunction="custom" dataDxfId="2960" totalsRowDxfId="2959" dataCellStyle="Comma">
      <totalsRowFormula>SUM(Jan20_2023[BUIPE_AGO])</totalsRowFormula>
    </tableColumn>
    <tableColumn id="5" xr3:uid="{7802383D-A3E3-425B-BDEF-D9E5F311EB02}" name="BUIPE_PMS" totalsRowFunction="custom" dataDxfId="2958" totalsRowDxfId="2957" dataCellStyle="Comma">
      <totalsRowFormula>SUM(Jan20_2023[BUIPE_PMS])</totalsRowFormula>
    </tableColumn>
    <tableColumn id="6" xr3:uid="{270468A8-A08F-4249-B3BB-B6E5E898974B}" name="AKOSOMBO_AGO" totalsRowFunction="custom" dataDxfId="2956" totalsRowDxfId="2955" dataCellStyle="Comma">
      <totalsRowFormula>SUM(Jan20_2023[AKOSOMBO_AGO])</totalsRowFormula>
    </tableColumn>
    <tableColumn id="7" xr3:uid="{7895B6C2-38BF-44CE-B949-7654ED830006}" name="DATE" dataDxfId="2954" totalsRowDxfId="2953">
      <calculatedColumnFormula>$G$3</calculatedColumnFormula>
    </tableColumn>
  </tableColumns>
  <tableStyleInfo showFirstColumn="0" showLastColumn="0" showRowStripes="1" showColumnStripes="0"/>
</table>
</file>

<file path=xl/tables/table5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8" xr:uid="{744EE198-894C-4188-B754-50C0D72EED19}" name="Jan23_2023" displayName="Jan23_2023" ref="B5:H24" totalsRowCount="1" headerRowDxfId="2952" headerRowBorderDxfId="2951" tableBorderDxfId="2950" totalsRowBorderDxfId="2949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EBAE717D-ECA7-46DF-92B7-9562DB901BEB}" name="BDC LIST" totalsRowLabel="Total" dataDxfId="2948" totalsRowDxfId="2947"/>
    <tableColumn id="2" xr3:uid="{CA84ABD9-EB84-4931-946E-280379AC0287}" name="KSI_AGO" totalsRowFunction="custom" dataDxfId="2946" totalsRowDxfId="2945" dataCellStyle="Comma">
      <totalsRowFormula>SUM(Jan23_2023[KSI_AGO])</totalsRowFormula>
    </tableColumn>
    <tableColumn id="3" xr3:uid="{EB3A904F-F2EB-438C-88A1-B94CD7E2016A}" name="KSI_PMS" totalsRowFunction="sum" dataDxfId="2944" totalsRowDxfId="2943" dataCellStyle="Comma"/>
    <tableColumn id="4" xr3:uid="{7BED5892-4056-4A08-AAED-0BBC012849F3}" name="BUIPE_AGO" totalsRowFunction="custom" dataDxfId="2942" totalsRowDxfId="2941" dataCellStyle="Comma">
      <totalsRowFormula>SUM(Jan23_2023[BUIPE_AGO])</totalsRowFormula>
    </tableColumn>
    <tableColumn id="5" xr3:uid="{D425625A-D3FF-408C-9784-B05F1F14C63F}" name="BUIPE_PMS" totalsRowFunction="custom" dataDxfId="2940" totalsRowDxfId="2939" dataCellStyle="Comma">
      <totalsRowFormula>SUM(Jan23_2023[BUIPE_PMS])</totalsRowFormula>
    </tableColumn>
    <tableColumn id="6" xr3:uid="{DE41DF30-445B-4330-A6BB-5B09E7768312}" name="AKOSOMBO_AGO" totalsRowFunction="custom" dataDxfId="2938" totalsRowDxfId="2937" dataCellStyle="Comma">
      <totalsRowFormula>SUM(Jan23_2023[AKOSOMBO_AGO])</totalsRowFormula>
    </tableColumn>
    <tableColumn id="7" xr3:uid="{4B83645D-3282-46BE-B0D9-83ACE6549829}" name="DATE" dataDxfId="2936" totalsRowDxfId="2935">
      <calculatedColumnFormula>$G$3</calculatedColumnFormula>
    </tableColumn>
  </tableColumns>
  <tableStyleInfo showFirstColumn="0" showLastColumn="0" showRowStripes="1" showColumnStripes="0"/>
</table>
</file>

<file path=xl/tables/table5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9" xr:uid="{13656605-BD14-4E1D-9DF7-CCD1ECBE63B7}" name="Jan24_2023" displayName="Jan24_2023" ref="B5:H24" totalsRowCount="1" headerRowDxfId="2934" headerRowBorderDxfId="2933" tableBorderDxfId="2932" totalsRowBorderDxfId="2931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76542740-6822-4F6E-A89D-733786F755EC}" name="BDC LIST" totalsRowLabel="Total" dataDxfId="2930" totalsRowDxfId="2929"/>
    <tableColumn id="2" xr3:uid="{48638552-425E-456F-88A9-957128C69B57}" name="KSI_AGO" totalsRowFunction="custom" dataDxfId="2928" totalsRowDxfId="2927" dataCellStyle="Comma">
      <totalsRowFormula>SUM(Jan24_2023[KSI_AGO])</totalsRowFormula>
    </tableColumn>
    <tableColumn id="3" xr3:uid="{323E5736-3965-4D76-A8D6-07310FBA927A}" name="KSI_PMS" totalsRowFunction="sum" dataDxfId="2926" totalsRowDxfId="2925" dataCellStyle="Comma"/>
    <tableColumn id="4" xr3:uid="{53C1A587-862E-4497-B586-8073E0EBE4E1}" name="BUIPE_AGO" totalsRowFunction="custom" dataDxfId="2924" totalsRowDxfId="2923" dataCellStyle="Comma">
      <totalsRowFormula>SUM(Jan24_2023[BUIPE_AGO])</totalsRowFormula>
    </tableColumn>
    <tableColumn id="5" xr3:uid="{4B05EF19-D100-4AB9-8389-5361FB53F419}" name="BUIPE_PMS" totalsRowFunction="custom" dataDxfId="2922" totalsRowDxfId="2921" dataCellStyle="Comma">
      <totalsRowFormula>SUM(Jan24_2023[BUIPE_PMS])</totalsRowFormula>
    </tableColumn>
    <tableColumn id="6" xr3:uid="{5ECE0C4D-4472-4A94-BD38-4A1F1BD3ED9A}" name="AKOSOMBO_AGO" totalsRowFunction="custom" dataDxfId="2920" totalsRowDxfId="2919" dataCellStyle="Comma">
      <totalsRowFormula>SUM(Jan24_2023[AKOSOMBO_AGO])</totalsRowFormula>
    </tableColumn>
    <tableColumn id="7" xr3:uid="{647ACCCF-4F8A-49C9-ACC5-C1D9311381AD}" name="DATE" dataDxfId="2918" totalsRowDxfId="2917">
      <calculatedColumnFormula>$G$3</calculatedColumnFormula>
    </tableColumn>
  </tableColumns>
  <tableStyleInfo showFirstColumn="0" showLastColumn="0" showRowStripes="1" showColumnStripes="0"/>
</table>
</file>

<file path=xl/tables/table5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0" xr:uid="{0D889494-06BE-42C4-9E15-A23C2D71C9F0}" name="Jan25_2023" displayName="Jan25_2023" ref="B5:H24" totalsRowCount="1" headerRowDxfId="2916" headerRowBorderDxfId="2915" tableBorderDxfId="2914" totalsRowBorderDxfId="2913">
  <autoFilter ref="B5:H23" xr:uid="{44AA011A-2ACC-4886-A69B-550EF3190476}"/>
  <sortState xmlns:xlrd2="http://schemas.microsoft.com/office/spreadsheetml/2017/richdata2" ref="B6:H23">
    <sortCondition ref="B6:B23"/>
  </sortState>
  <tableColumns count="7">
    <tableColumn id="1" xr3:uid="{74BB7C04-F5B8-4C8F-814C-90211CDEB7B9}" name="BDC LIST" totalsRowLabel="Total" dataDxfId="2912" totalsRowDxfId="2911"/>
    <tableColumn id="2" xr3:uid="{D9FD9512-FB08-4510-BE1D-387D492C03EE}" name="KSI_AGO" totalsRowFunction="custom" dataDxfId="2910" totalsRowDxfId="2909" dataCellStyle="Comma">
      <totalsRowFormula>SUM(Jan25_2023[KSI_AGO])</totalsRowFormula>
    </tableColumn>
    <tableColumn id="3" xr3:uid="{15D49408-5C2B-4D71-9078-C74EBF9B3D4F}" name="KSI_PMS" totalsRowFunction="sum" dataDxfId="2908" totalsRowDxfId="2907" dataCellStyle="Comma"/>
    <tableColumn id="4" xr3:uid="{BBF80C01-4EB8-4EC3-B837-089FA370B4DC}" name="BUIPE_AGO" totalsRowFunction="custom" dataDxfId="2906" totalsRowDxfId="2905" dataCellStyle="Comma">
      <totalsRowFormula>SUM(Jan25_2023[BUIPE_AGO])</totalsRowFormula>
    </tableColumn>
    <tableColumn id="5" xr3:uid="{63BFDB1B-B98C-4830-B702-D5CD98FE76D5}" name="BUIPE_PMS" totalsRowFunction="custom" dataDxfId="2904" totalsRowDxfId="2903" dataCellStyle="Comma">
      <totalsRowFormula>SUM(Jan25_2023[BUIPE_PMS])</totalsRowFormula>
    </tableColumn>
    <tableColumn id="6" xr3:uid="{F8B030C7-6F31-4221-ABEA-F042D0B0373A}" name="AKOSOMBO_AGO" totalsRowFunction="custom" dataDxfId="2902" totalsRowDxfId="2901" dataCellStyle="Comma">
      <totalsRowFormula>SUM(Jan25_2023[AKOSOMBO_AGO])</totalsRowFormula>
    </tableColumn>
    <tableColumn id="7" xr3:uid="{8F131558-C764-4AC8-A795-C5DF4EA57178}" name="DATE" dataDxfId="2900" totalsRowDxfId="2899">
      <calculatedColumnFormula>$G$3</calculatedColumnFormula>
    </tableColumn>
  </tableColumns>
  <tableStyleInfo showFirstColumn="0" showLastColumn="0" showRowStripes="1" showColumnStripes="0"/>
</table>
</file>

<file path=xl/tables/table5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1" xr:uid="{1B9B92D0-6D01-4258-AFF3-8A491B936D30}" name="Jan26_2023" displayName="Jan26_2023" ref="B5:H25" totalsRowCount="1" headerRowDxfId="2898" headerRowBorderDxfId="2897" tableBorderDxfId="2896" totalsRowBorderDxfId="289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7DC2144E-36E3-449A-908B-A0543CE2BFEC}" name="BDC LIST" totalsRowLabel="Total" dataDxfId="2894" totalsRowDxfId="2893"/>
    <tableColumn id="2" xr3:uid="{E3421B2C-FA40-4B51-9D11-F4AB072F50D6}" name="KSI_AGO" totalsRowFunction="custom" dataDxfId="2892" totalsRowDxfId="2891" dataCellStyle="Comma">
      <totalsRowFormula>SUM(Jan26_2023[KSI_AGO])</totalsRowFormula>
    </tableColumn>
    <tableColumn id="3" xr3:uid="{26E3E8E5-7255-47D4-B10F-C8C67983D061}" name="KSI_PMS" totalsRowFunction="sum" dataDxfId="2890" totalsRowDxfId="2889" dataCellStyle="Comma"/>
    <tableColumn id="4" xr3:uid="{DF158AB2-BFBC-40E1-BF68-1994E274D10D}" name="BUIPE_AGO" totalsRowFunction="custom" dataDxfId="2888" totalsRowDxfId="2887" dataCellStyle="Comma">
      <totalsRowFormula>SUM(Jan26_2023[BUIPE_AGO])</totalsRowFormula>
    </tableColumn>
    <tableColumn id="5" xr3:uid="{5DF385A1-49B2-4EDC-8FAC-247ACE5B5FDC}" name="BUIPE_PMS" totalsRowFunction="custom" dataDxfId="2886" totalsRowDxfId="2885" dataCellStyle="Comma">
      <totalsRowFormula>SUM(Jan26_2023[BUIPE_PMS])</totalsRowFormula>
    </tableColumn>
    <tableColumn id="6" xr3:uid="{BACA1E9E-3A45-48F4-89FA-4136A652C4AE}" name="AKOSOMBO_AGO" totalsRowFunction="custom" dataDxfId="2884" totalsRowDxfId="2883" dataCellStyle="Comma">
      <totalsRowFormula>SUM(Jan26_2023[AKOSOMBO_AGO])</totalsRowFormula>
    </tableColumn>
    <tableColumn id="7" xr3:uid="{427DD9A1-9713-429A-A063-0768B0191B14}" name="DATE" dataDxfId="2882" totalsRowDxfId="2881">
      <calculatedColumnFormula>$G$3</calculatedColumnFormula>
    </tableColumn>
  </tableColumns>
  <tableStyleInfo showFirstColumn="0" showLastColumn="0" showRowStripes="1" showColumnStripes="0"/>
</table>
</file>

<file path=xl/tables/table5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2" xr:uid="{4DD25743-C339-48EE-B77B-A8A92DDFB152}" name="Jan27_2023" displayName="Jan27_2023" ref="B5:H25" totalsRowCount="1" headerRowDxfId="2880" headerRowBorderDxfId="2879" tableBorderDxfId="2878" totalsRowBorderDxfId="287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414E5556-E43A-4D60-9989-EBB6C6EC0468}" name="BDC LIST" totalsRowLabel="Total" dataDxfId="2876" totalsRowDxfId="2875"/>
    <tableColumn id="2" xr3:uid="{CB0F27DC-C717-493D-9069-754A4EDDECA4}" name="KSI_AGO" totalsRowFunction="custom" dataDxfId="2874" totalsRowDxfId="2873" dataCellStyle="Comma">
      <totalsRowFormula>SUM(Jan27_2023[KSI_AGO])</totalsRowFormula>
    </tableColumn>
    <tableColumn id="3" xr3:uid="{BAD06C62-3C32-47E7-A116-EAEFFE31EDCB}" name="KSI_PMS" totalsRowFunction="sum" dataDxfId="2872" totalsRowDxfId="2871" dataCellStyle="Comma"/>
    <tableColumn id="4" xr3:uid="{8E59C8D8-F7EF-4C1E-B8D8-40CD62A7568A}" name="BUIPE_AGO" totalsRowFunction="custom" dataDxfId="2870" totalsRowDxfId="2869" dataCellStyle="Comma">
      <totalsRowFormula>SUM(Jan27_2023[BUIPE_AGO])</totalsRowFormula>
    </tableColumn>
    <tableColumn id="5" xr3:uid="{BA72B75C-26CC-4EEB-AF65-7B107EE5E28F}" name="BUIPE_PMS" totalsRowFunction="custom" dataDxfId="2868" totalsRowDxfId="2867" dataCellStyle="Comma">
      <totalsRowFormula>SUM(Jan27_2023[BUIPE_PMS])</totalsRowFormula>
    </tableColumn>
    <tableColumn id="6" xr3:uid="{2FDC3A36-0A6D-4C11-8CB5-E4B701D6C173}" name="AKOSOMBO_AGO" totalsRowFunction="custom" dataDxfId="2866" totalsRowDxfId="2865" dataCellStyle="Comma">
      <totalsRowFormula>SUM(Jan27_2023[AKOSOMBO_AGO])</totalsRowFormula>
    </tableColumn>
    <tableColumn id="7" xr3:uid="{245EABFC-0087-48CD-851A-167C1ED4A700}" name="DATE" dataDxfId="2864" totalsRowDxfId="2863">
      <calculatedColumnFormula>$G$3</calculatedColumnFormula>
    </tableColumn>
  </tableColumns>
  <tableStyleInfo showFirstColumn="0" showLastColumn="0" showRowStripes="1" showColumnStripes="0"/>
</table>
</file>

<file path=xl/tables/table5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3" xr:uid="{39F01690-B1EF-4844-8EF7-106161CDC2F2}" name="Jan30_2023" displayName="Jan30_2023" ref="B5:H25" totalsRowCount="1" headerRowDxfId="2862" headerRowBorderDxfId="2861" tableBorderDxfId="2860" totalsRowBorderDxfId="285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4AC5AA8F-AB8B-4E66-BC73-317570B926D6}" name="BDC LIST" totalsRowLabel="Total" dataDxfId="2858" totalsRowDxfId="2857"/>
    <tableColumn id="2" xr3:uid="{2D178139-C0F8-44E7-B170-3E61CB6AE73B}" name="KSI_AGO" totalsRowFunction="custom" dataDxfId="2856" totalsRowDxfId="2855" dataCellStyle="Comma">
      <totalsRowFormula>SUM(Jan30_2023[KSI_AGO])</totalsRowFormula>
    </tableColumn>
    <tableColumn id="3" xr3:uid="{124F3C76-0D2D-43BD-9442-F40B39F9CE4C}" name="KSI_PMS" totalsRowFunction="sum" dataDxfId="2854" totalsRowDxfId="2853" dataCellStyle="Comma"/>
    <tableColumn id="4" xr3:uid="{0B76DF5D-D9D6-47A9-8A0C-2733E0F897E7}" name="BUIPE_AGO" totalsRowFunction="custom" dataDxfId="2852" totalsRowDxfId="2851" dataCellStyle="Comma">
      <totalsRowFormula>SUM(Jan30_2023[BUIPE_AGO])</totalsRowFormula>
    </tableColumn>
    <tableColumn id="5" xr3:uid="{52C68E8E-4537-449B-BEFB-A3229134AC6F}" name="BUIPE_PMS" totalsRowFunction="custom" dataDxfId="2850" totalsRowDxfId="2849" dataCellStyle="Comma">
      <totalsRowFormula>SUM(Jan30_2023[BUIPE_PMS])</totalsRowFormula>
    </tableColumn>
    <tableColumn id="6" xr3:uid="{755CF202-0C67-42CA-8647-34DED419ED16}" name="AKOSOMBO_AGO" totalsRowFunction="custom" dataDxfId="2848" totalsRowDxfId="2847" dataCellStyle="Comma">
      <totalsRowFormula>SUM(Jan30_2023[AKOSOMBO_AGO])</totalsRowFormula>
    </tableColumn>
    <tableColumn id="7" xr3:uid="{51856143-4D41-4CD9-A8BB-DB3093660BC1}" name="DATE" dataDxfId="2846" totalsRowDxfId="2845">
      <calculatedColumnFormula>$G$3</calculatedColumnFormula>
    </tableColumn>
  </tableColumns>
  <tableStyleInfo showFirstColumn="0" showLastColumn="0" showRowStripes="1" showColumnStripes="0"/>
</table>
</file>

<file path=xl/tables/table5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4" xr:uid="{33AB8C28-873C-4B04-BACF-C2E929372EF0}" name="Jan31_2023" displayName="Jan31_2023" ref="B5:H25" totalsRowCount="1" headerRowDxfId="2844" headerRowBorderDxfId="2843" tableBorderDxfId="2842" totalsRowBorderDxfId="284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32A1DE91-4EE3-4A4E-9302-07459AD1C9AE}" name="BDC LIST" totalsRowLabel="Total" dataDxfId="2840" totalsRowDxfId="2839"/>
    <tableColumn id="2" xr3:uid="{A1035A02-988B-4DF0-8F00-77874E964928}" name="KSI_AGO" totalsRowFunction="custom" dataDxfId="2838" totalsRowDxfId="2837" dataCellStyle="Comma">
      <totalsRowFormula>SUM(Jan31_2023[KSI_AGO])</totalsRowFormula>
    </tableColumn>
    <tableColumn id="3" xr3:uid="{3B97C1BB-39DD-4041-8F47-D1E4C4AADD1E}" name="KSI_PMS" totalsRowFunction="sum" dataDxfId="2836" totalsRowDxfId="2835" dataCellStyle="Comma"/>
    <tableColumn id="4" xr3:uid="{72FB5A45-F93B-4C5A-AC7E-90774F210A0E}" name="BUIPE_AGO" totalsRowFunction="custom" dataDxfId="2834" totalsRowDxfId="2833" dataCellStyle="Comma">
      <totalsRowFormula>SUM(Jan31_2023[BUIPE_AGO])</totalsRowFormula>
    </tableColumn>
    <tableColumn id="5" xr3:uid="{1C5C8A06-AEC0-4D0D-9512-8D08B45779AF}" name="BUIPE_PMS" totalsRowFunction="custom" dataDxfId="2832" totalsRowDxfId="2831" dataCellStyle="Comma">
      <totalsRowFormula>SUM(Jan31_2023[BUIPE_PMS])</totalsRowFormula>
    </tableColumn>
    <tableColumn id="6" xr3:uid="{7D54FBC7-4710-442E-A98D-86DCC6B37F43}" name="AKOSOMBO_AGO" totalsRowFunction="custom" dataDxfId="2830" totalsRowDxfId="2829" dataCellStyle="Comma">
      <totalsRowFormula>SUM(Jan31_2023[AKOSOMBO_AGO])</totalsRowFormula>
    </tableColumn>
    <tableColumn id="7" xr3:uid="{E5485932-86A9-43F6-BE64-D0ECBFFD661B}" name="DATE" dataDxfId="2828" totalsRowDxfId="2827">
      <calculatedColumnFormula>$G$3</calculatedColumnFormula>
    </tableColumn>
  </tableColumns>
  <tableStyleInfo showFirstColumn="0" showLastColumn="0" showRowStripes="1" showColumnStripes="0"/>
</table>
</file>

<file path=xl/tables/table5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5" xr:uid="{789E83FB-9F30-477A-9744-58181F487E1F}" name="February02_2023" displayName="February02_2023" ref="B5:H25" totalsRowCount="1" headerRowDxfId="2826" headerRowBorderDxfId="2825" tableBorderDxfId="2824" totalsRowBorderDxfId="282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376074BA-3AC7-4723-8FEC-B9C85CE85831}" name="BDC LIST" totalsRowLabel="Total" dataDxfId="2822" totalsRowDxfId="2821"/>
    <tableColumn id="2" xr3:uid="{9F011ACD-8E7C-474A-BA06-036527DDF0AE}" name="KSI_AGO" totalsRowFunction="custom" dataDxfId="2820" totalsRowDxfId="2819" dataCellStyle="Comma">
      <totalsRowFormula>SUM(February02_2023[KSI_AGO])</totalsRowFormula>
    </tableColumn>
    <tableColumn id="3" xr3:uid="{73F8A261-0763-48C8-8E6D-977CA4BBEB76}" name="KSI_PMS" totalsRowFunction="sum" dataDxfId="2818" totalsRowDxfId="2817" dataCellStyle="Comma"/>
    <tableColumn id="4" xr3:uid="{43947CA9-2817-462C-B635-A40359334011}" name="BUIPE_AGO" totalsRowFunction="custom" dataDxfId="2816" totalsRowDxfId="2815" dataCellStyle="Comma">
      <totalsRowFormula>SUM(February02_2023[BUIPE_AGO])</totalsRowFormula>
    </tableColumn>
    <tableColumn id="5" xr3:uid="{576995E1-4943-4908-A305-CB7FD0E6B6E7}" name="BUIPE_PMS" totalsRowFunction="custom" dataDxfId="2814" totalsRowDxfId="2813" dataCellStyle="Comma">
      <totalsRowFormula>SUM(February02_2023[BUIPE_PMS])</totalsRowFormula>
    </tableColumn>
    <tableColumn id="6" xr3:uid="{0AA0BB49-2A7E-4B24-BB21-63E969C52D42}" name="AKOSOMBO_AGO" totalsRowFunction="custom" dataDxfId="2812" totalsRowDxfId="2811" dataCellStyle="Comma">
      <totalsRowFormula>SUM(February02_2023[AKOSOMBO_AGO])</totalsRowFormula>
    </tableColumn>
    <tableColumn id="7" xr3:uid="{A31B9F41-1959-4C15-9498-E4DF6D49AF5F}" name="DATE" dataDxfId="2810" totalsRowDxfId="2809">
      <calculatedColumnFormula>$G$3</calculatedColumnFormula>
    </tableColumn>
  </tableColumns>
  <tableStyleInfo showFirstColumn="0" showLastColumn="0" showRowStripes="1" showColumnStripes="0"/>
</table>
</file>

<file path=xl/tables/table5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6" xr:uid="{DFB16218-BB8F-418C-AC50-0695D174E84C}" name="February02_20232" displayName="February02_20232" ref="B5:H25" totalsRowCount="1" headerRowDxfId="2808" headerRowBorderDxfId="2807" tableBorderDxfId="2806" totalsRowBorderDxfId="280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F142840F-1D1C-43D8-B705-7F3310B35682}" name="BDC LIST" totalsRowLabel="Total" dataDxfId="2804" totalsRowDxfId="2803"/>
    <tableColumn id="2" xr3:uid="{509F7F9D-178B-46CF-9182-D1B9ACED6811}" name="KSI_AGO" totalsRowFunction="custom" dataDxfId="2802" totalsRowDxfId="2801" dataCellStyle="Comma">
      <totalsRowFormula>SUM(February02_20232[KSI_AGO])</totalsRowFormula>
    </tableColumn>
    <tableColumn id="3" xr3:uid="{DCBC6A6B-2163-418E-A9C3-EE7648CE0465}" name="KSI_PMS" totalsRowFunction="sum" dataDxfId="2800" totalsRowDxfId="2799" dataCellStyle="Comma"/>
    <tableColumn id="4" xr3:uid="{9DCCDE73-F703-46BE-8A33-0D025FDB57CD}" name="BUIPE_AGO" totalsRowFunction="custom" dataDxfId="2798" totalsRowDxfId="2797" dataCellStyle="Comma">
      <totalsRowFormula>SUM(February02_20232[BUIPE_AGO])</totalsRowFormula>
    </tableColumn>
    <tableColumn id="5" xr3:uid="{32E6FF52-8455-4B83-BC8A-BD13425E0D75}" name="BUIPE_PMS" totalsRowFunction="custom" dataDxfId="2796" totalsRowDxfId="2795" dataCellStyle="Comma">
      <totalsRowFormula>SUM(February02_20232[BUIPE_PMS])</totalsRowFormula>
    </tableColumn>
    <tableColumn id="6" xr3:uid="{08E17331-7DCF-4524-8CDC-A8B3882D403A}" name="AKOSOMBO_AGO" totalsRowFunction="custom" dataDxfId="2794" totalsRowDxfId="2793" dataCellStyle="Comma">
      <totalsRowFormula>SUM(February02_20232[AKOSOMBO_AGO])</totalsRowFormula>
    </tableColumn>
    <tableColumn id="7" xr3:uid="{3CFA0A4A-0504-426C-84DB-F11FDBDBB338}" name="DATE" dataDxfId="2792" totalsRowDxfId="2791">
      <calculatedColumnFormula>$G$3</calculatedColumnFormula>
    </tableColumn>
  </tableColumns>
  <tableStyleInfo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E9000000}" name="November26_2020" displayName="November26_2020" ref="B5:H20" totalsRowCount="1" headerRowDxfId="12348" headerRowBorderDxfId="12347" tableBorderDxfId="12346" totalsRowBorderDxfId="12345">
  <autoFilter ref="B5:H19" xr:uid="{00000000-0009-0000-0100-00008D000000}"/>
  <sortState xmlns:xlrd2="http://schemas.microsoft.com/office/spreadsheetml/2017/richdata2" ref="B6:H18">
    <sortCondition ref="B6"/>
  </sortState>
  <tableColumns count="7">
    <tableColumn id="1" xr3:uid="{00000000-0010-0000-E900-000001000000}" name="BDC LIST" totalsRowLabel="Total" dataDxfId="12344" totalsRowDxfId="12343"/>
    <tableColumn id="2" xr3:uid="{00000000-0010-0000-E900-000002000000}" name="KSI_AGO" totalsRowFunction="sum" dataDxfId="12342" totalsRowDxfId="12341"/>
    <tableColumn id="3" xr3:uid="{00000000-0010-0000-E900-000003000000}" name="KSI_PMS" totalsRowFunction="sum" dataDxfId="12340" totalsRowDxfId="12339"/>
    <tableColumn id="4" xr3:uid="{00000000-0010-0000-E900-000004000000}" name="BUIPE_AGO" totalsRowFunction="sum" dataDxfId="12338" totalsRowDxfId="12337"/>
    <tableColumn id="5" xr3:uid="{00000000-0010-0000-E900-000005000000}" name="BUIPE_PMS" totalsRowFunction="sum" dataDxfId="12336" totalsRowDxfId="12335" dataCellStyle="Comma"/>
    <tableColumn id="6" xr3:uid="{00000000-0010-0000-E900-000006000000}" name="AKOSOMBO_AGO" totalsRowFunction="sum" dataDxfId="12334" totalsRowDxfId="12333"/>
    <tableColumn id="7" xr3:uid="{00000000-0010-0000-E900-000007000000}" name="DATE" dataDxfId="12332" totalsRowDxfId="12331">
      <calculatedColumnFormula>$G$3</calculatedColumnFormula>
    </tableColumn>
  </tableColumns>
  <tableStyleInfo showFirstColumn="0" showLastColumn="0" showRowStripes="1" showColumnStripes="0"/>
</table>
</file>

<file path=xl/tables/table5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7" xr:uid="{EEE8B1D9-28AE-4922-9F56-AB80ECA44F0B}" name="February03_2023" displayName="February03_2023" ref="B5:H25" totalsRowCount="1" headerRowDxfId="2790" headerRowBorderDxfId="2789" tableBorderDxfId="2788" totalsRowBorderDxfId="278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756D8191-3383-47B5-AA6F-B92C173115E9}" name="BDC LIST" totalsRowLabel="Total" dataDxfId="2786" totalsRowDxfId="2785"/>
    <tableColumn id="2" xr3:uid="{24C7D877-D950-45AD-856B-E849E849245C}" name="KSI_AGO" totalsRowFunction="custom" dataDxfId="2784" totalsRowDxfId="2783" dataCellStyle="Comma">
      <totalsRowFormula>SUM(February03_2023[KSI_AGO])</totalsRowFormula>
    </tableColumn>
    <tableColumn id="3" xr3:uid="{48E8D453-92CE-445D-8EB7-BA607C2F3739}" name="KSI_PMS" totalsRowFunction="sum" dataDxfId="2782" totalsRowDxfId="2781" dataCellStyle="Comma"/>
    <tableColumn id="4" xr3:uid="{BED8DB72-B3F7-4360-81B2-F32BE2A2E4AE}" name="BUIPE_AGO" totalsRowFunction="custom" dataDxfId="2780" totalsRowDxfId="2779" dataCellStyle="Comma">
      <totalsRowFormula>SUM(February03_2023[BUIPE_AGO])</totalsRowFormula>
    </tableColumn>
    <tableColumn id="5" xr3:uid="{186EA07B-D238-45E9-8B46-DF04FB037206}" name="BUIPE_PMS" totalsRowFunction="custom" dataDxfId="2778" totalsRowDxfId="2777" dataCellStyle="Comma">
      <totalsRowFormula>SUM(February03_2023[BUIPE_PMS])</totalsRowFormula>
    </tableColumn>
    <tableColumn id="6" xr3:uid="{1A0E0389-EEB6-4744-979E-7D8BE66BD30D}" name="AKOSOMBO_AGO" totalsRowFunction="custom" dataDxfId="2776" totalsRowDxfId="2775" dataCellStyle="Comma">
      <totalsRowFormula>SUM(February03_2023[AKOSOMBO_AGO])</totalsRowFormula>
    </tableColumn>
    <tableColumn id="7" xr3:uid="{A1B545E7-477D-4F46-8E63-442369934547}" name="DATE" dataDxfId="2774" totalsRowDxfId="2773">
      <calculatedColumnFormula>$G$3</calculatedColumnFormula>
    </tableColumn>
  </tableColumns>
  <tableStyleInfo showFirstColumn="0" showLastColumn="0" showRowStripes="1" showColumnStripes="0"/>
</table>
</file>

<file path=xl/tables/table5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8" xr:uid="{9A9B1F51-997A-49E5-855C-0A42C1457C04}" name="Feb06_2023" displayName="Feb06_2023" ref="B5:H25" totalsRowCount="1" headerRowDxfId="2772" headerRowBorderDxfId="2771" tableBorderDxfId="2770" totalsRowBorderDxfId="276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8BD08226-87B8-41B8-93C8-0BB10470BCAA}" name="BDC LIST" totalsRowLabel="Total" dataDxfId="2768" totalsRowDxfId="2767"/>
    <tableColumn id="2" xr3:uid="{9D665913-4E82-4995-8956-B841E74C01CA}" name="KSI_AGO" totalsRowFunction="custom" dataDxfId="2766" totalsRowDxfId="2765" dataCellStyle="Comma">
      <totalsRowFormula>SUM(Feb06_2023[KSI_AGO])</totalsRowFormula>
    </tableColumn>
    <tableColumn id="3" xr3:uid="{1FCD0893-04A6-4854-9C01-451347BB1342}" name="KSI_PMS" totalsRowFunction="sum" dataDxfId="2764" totalsRowDxfId="2763" dataCellStyle="Comma"/>
    <tableColumn id="4" xr3:uid="{233781F2-CE7C-406D-82A2-05668146C208}" name="BUIPE_AGO" totalsRowFunction="custom" dataDxfId="2762" totalsRowDxfId="2761" dataCellStyle="Comma">
      <totalsRowFormula>SUM(Feb06_2023[BUIPE_AGO])</totalsRowFormula>
    </tableColumn>
    <tableColumn id="5" xr3:uid="{55BAA4A6-4509-48FD-8A53-9F596BD48764}" name="BUIPE_PMS" totalsRowFunction="custom" dataDxfId="2760" totalsRowDxfId="2759" dataCellStyle="Comma">
      <totalsRowFormula>SUM(Feb06_2023[BUIPE_PMS])</totalsRowFormula>
    </tableColumn>
    <tableColumn id="6" xr3:uid="{1445ADB2-B9E2-4B4F-BDE4-22294721A762}" name="AKOSOMBO_AGO" totalsRowFunction="custom" dataDxfId="2758" totalsRowDxfId="2757" dataCellStyle="Comma">
      <totalsRowFormula>SUM(Feb06_2023[AKOSOMBO_AGO])</totalsRowFormula>
    </tableColumn>
    <tableColumn id="7" xr3:uid="{3FBF4EF6-F790-4F2F-BCEE-032214707A9D}" name="DATE" dataDxfId="2756" totalsRowDxfId="2755">
      <calculatedColumnFormula>$G$3</calculatedColumnFormula>
    </tableColumn>
  </tableColumns>
  <tableStyleInfo showFirstColumn="0" showLastColumn="0" showRowStripes="1" showColumnStripes="0"/>
</table>
</file>

<file path=xl/tables/table5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9" xr:uid="{B8A6DC1B-ECE0-4C33-ADA6-A9AE05D6D3A4}" name="Feb07_2023" displayName="Feb07_2023" ref="B5:H25" totalsRowCount="1" headerRowDxfId="2754" headerRowBorderDxfId="2753" tableBorderDxfId="2752" totalsRowBorderDxfId="275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8E1CFD48-361E-4F82-9E9B-2AF713412028}" name="BDC LIST" totalsRowLabel="Total" dataDxfId="2750" totalsRowDxfId="2749"/>
    <tableColumn id="2" xr3:uid="{99596ACA-6881-4A2F-A14B-F2BEC1A8E8D3}" name="KSI_AGO" totalsRowFunction="custom" dataDxfId="2748" totalsRowDxfId="2747" dataCellStyle="Comma">
      <totalsRowFormula>SUM(Feb07_2023[KSI_AGO])</totalsRowFormula>
    </tableColumn>
    <tableColumn id="3" xr3:uid="{9B7CFEEB-6E6F-4C2E-BB85-FBDA85B2CCD6}" name="KSI_PMS" totalsRowFunction="sum" dataDxfId="2746" totalsRowDxfId="2745" dataCellStyle="Comma"/>
    <tableColumn id="4" xr3:uid="{E0AFE3B7-03FA-4792-B14F-2B6C42502FAC}" name="BUIPE_AGO" totalsRowFunction="custom" dataDxfId="2744" totalsRowDxfId="2743" dataCellStyle="Comma">
      <totalsRowFormula>SUM(Feb07_2023[BUIPE_AGO])</totalsRowFormula>
    </tableColumn>
    <tableColumn id="5" xr3:uid="{443E6EED-94D7-4DDD-A2B7-E6EE405D00F6}" name="BUIPE_PMS" totalsRowFunction="custom" dataDxfId="2742" totalsRowDxfId="2741" dataCellStyle="Comma">
      <totalsRowFormula>SUM(Feb07_2023[BUIPE_PMS])</totalsRowFormula>
    </tableColumn>
    <tableColumn id="6" xr3:uid="{8D25B25F-B963-4C1D-855F-8CDC882EDA1D}" name="AKOSOMBO_AGO" totalsRowFunction="custom" dataDxfId="2740" totalsRowDxfId="2739" dataCellStyle="Comma">
      <totalsRowFormula>SUM(Feb07_2023[AKOSOMBO_AGO])</totalsRowFormula>
    </tableColumn>
    <tableColumn id="7" xr3:uid="{548F6E5C-FA64-4B5A-ACFE-1BAF8101ECC4}" name="DATE" dataDxfId="2738" totalsRowDxfId="2737">
      <calculatedColumnFormula>$G$3</calculatedColumnFormula>
    </tableColumn>
  </tableColumns>
  <tableStyleInfo showFirstColumn="0" showLastColumn="0" showRowStripes="1" showColumnStripes="0"/>
</table>
</file>

<file path=xl/tables/table5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0" xr:uid="{420A4520-321E-47B8-8B15-E33636C2D500}" name="Feb08_2023" displayName="Feb08_2023" ref="B5:H25" totalsRowCount="1" headerRowDxfId="2736" headerRowBorderDxfId="2735" tableBorderDxfId="2734" totalsRowBorderDxfId="273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0E24F6B2-5764-47BE-9A75-6B93FD81DB1D}" name="BDC LIST" totalsRowLabel="Total" dataDxfId="2732" totalsRowDxfId="2731"/>
    <tableColumn id="2" xr3:uid="{165811F6-8DA7-4F2A-B766-4F47BA9887C1}" name="KSI_AGO" totalsRowFunction="custom" dataDxfId="2730" totalsRowDxfId="2729" dataCellStyle="Comma">
      <totalsRowFormula>SUM(Feb08_2023[KSI_AGO])</totalsRowFormula>
    </tableColumn>
    <tableColumn id="3" xr3:uid="{968D2763-58DE-4B12-8C56-27B6AFE9D3D3}" name="KSI_PMS" totalsRowFunction="sum" dataDxfId="2728" totalsRowDxfId="2727" dataCellStyle="Comma"/>
    <tableColumn id="4" xr3:uid="{ED462B9C-142F-4C73-841E-0DE576DB083A}" name="BUIPE_AGO" totalsRowFunction="custom" dataDxfId="2726" totalsRowDxfId="2725" dataCellStyle="Comma">
      <totalsRowFormula>SUM(Feb08_2023[BUIPE_AGO])</totalsRowFormula>
    </tableColumn>
    <tableColumn id="5" xr3:uid="{5C2E07F4-2338-4F9C-BE89-2F54C20667FF}" name="BUIPE_PMS" totalsRowFunction="custom" dataDxfId="2724" totalsRowDxfId="2723" dataCellStyle="Comma">
      <totalsRowFormula>SUM(Feb08_2023[BUIPE_PMS])</totalsRowFormula>
    </tableColumn>
    <tableColumn id="6" xr3:uid="{C0FE1FF1-8487-426F-A67E-DBD5A5966E08}" name="AKOSOMBO_AGO" totalsRowFunction="custom" dataDxfId="2722" totalsRowDxfId="2721" dataCellStyle="Comma">
      <totalsRowFormula>SUM(Feb08_2023[AKOSOMBO_AGO])</totalsRowFormula>
    </tableColumn>
    <tableColumn id="7" xr3:uid="{031F36F4-05F0-4BAA-8CB1-D6F44CB3340C}" name="DATE" dataDxfId="2720" totalsRowDxfId="2719">
      <calculatedColumnFormula>$G$3</calculatedColumnFormula>
    </tableColumn>
  </tableColumns>
  <tableStyleInfo showFirstColumn="0" showLastColumn="0" showRowStripes="1" showColumnStripes="0"/>
</table>
</file>

<file path=xl/tables/table5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1" xr:uid="{51E8C1F4-B57A-43A2-BDC7-897FC80A2DFF}" name="Feb09_2023" displayName="Feb09_2023" ref="B5:H25" totalsRowCount="1" headerRowDxfId="2718" headerRowBorderDxfId="2717" tableBorderDxfId="2716" totalsRowBorderDxfId="271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30D631EE-12D1-4506-9D99-69EE5658D60E}" name="BDC LIST" totalsRowLabel="Total" dataDxfId="2714" totalsRowDxfId="2713"/>
    <tableColumn id="2" xr3:uid="{F745496A-8BAE-45EA-B2F8-8BE5B948284F}" name="KSI_AGO" totalsRowFunction="custom" dataDxfId="2712" totalsRowDxfId="2711" dataCellStyle="Comma">
      <totalsRowFormula>SUM(Feb09_2023[KSI_AGO])</totalsRowFormula>
    </tableColumn>
    <tableColumn id="3" xr3:uid="{7F923882-5EA4-4488-8554-7C7731D236DA}" name="KSI_PMS" totalsRowFunction="sum" dataDxfId="2710" totalsRowDxfId="2709" dataCellStyle="Comma"/>
    <tableColumn id="4" xr3:uid="{FE48289E-DF7F-43BC-8A8C-4676F310235D}" name="BUIPE_AGO" totalsRowFunction="custom" dataDxfId="2708" totalsRowDxfId="2707" dataCellStyle="Comma">
      <totalsRowFormula>SUM(Feb09_2023[BUIPE_AGO])</totalsRowFormula>
    </tableColumn>
    <tableColumn id="5" xr3:uid="{2A41DEAF-F20B-4230-88CD-25B71470BCFB}" name="BUIPE_PMS" totalsRowFunction="custom" dataDxfId="2706" totalsRowDxfId="2705" dataCellStyle="Comma">
      <totalsRowFormula>SUM(Feb09_2023[BUIPE_PMS])</totalsRowFormula>
    </tableColumn>
    <tableColumn id="6" xr3:uid="{86962E6E-3526-4363-96D6-20FB263D2017}" name="AKOSOMBO_AGO" totalsRowFunction="custom" dataDxfId="2704" totalsRowDxfId="2703" dataCellStyle="Comma">
      <totalsRowFormula>SUM(Feb09_2023[AKOSOMBO_AGO])</totalsRowFormula>
    </tableColumn>
    <tableColumn id="7" xr3:uid="{BE09DC5F-E71E-4209-B505-74B7B978E179}" name="DATE" dataDxfId="2702" totalsRowDxfId="2701">
      <calculatedColumnFormula>$G$3</calculatedColumnFormula>
    </tableColumn>
  </tableColumns>
  <tableStyleInfo showFirstColumn="0" showLastColumn="0" showRowStripes="1" showColumnStripes="0"/>
</table>
</file>

<file path=xl/tables/table5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2" xr:uid="{096662D5-10A4-43D1-8A34-3A180862C944}" name="Feb10_2023" displayName="Feb10_2023" ref="B5:H25" totalsRowCount="1" headerRowDxfId="2700" headerRowBorderDxfId="2699" tableBorderDxfId="2698" totalsRowBorderDxfId="269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80909A59-3BF3-41BC-AFC1-5A16F740F967}" name="BDC LIST" totalsRowLabel="Total" dataDxfId="2696" totalsRowDxfId="2695"/>
    <tableColumn id="2" xr3:uid="{2AC23789-373E-486E-BC52-116664B9CA0F}" name="KSI_AGO" totalsRowFunction="custom" dataDxfId="2694" totalsRowDxfId="2693" dataCellStyle="Comma">
      <totalsRowFormula>SUM(Feb10_2023[KSI_AGO])</totalsRowFormula>
    </tableColumn>
    <tableColumn id="3" xr3:uid="{FE9C1542-9549-4418-8FAD-DBC512B0FB29}" name="KSI_PMS" totalsRowFunction="sum" dataDxfId="2692" totalsRowDxfId="2691" dataCellStyle="Comma"/>
    <tableColumn id="4" xr3:uid="{EA36D704-9791-46F3-9B1A-14A9F87EF69A}" name="BUIPE_AGO" totalsRowFunction="custom" dataDxfId="2690" totalsRowDxfId="2689" dataCellStyle="Comma">
      <totalsRowFormula>SUM(Feb10_2023[BUIPE_AGO])</totalsRowFormula>
    </tableColumn>
    <tableColumn id="5" xr3:uid="{99535F73-75CC-4609-A425-BBCDF3CFCC33}" name="BUIPE_PMS" totalsRowFunction="custom" dataDxfId="2688" totalsRowDxfId="2687" dataCellStyle="Comma">
      <totalsRowFormula>SUM(Feb10_2023[BUIPE_PMS])</totalsRowFormula>
    </tableColumn>
    <tableColumn id="6" xr3:uid="{F8109760-384E-4BDD-8F6D-639BD2ADFD1B}" name="AKOSOMBO_AGO" totalsRowFunction="custom" dataDxfId="2686" totalsRowDxfId="2685" dataCellStyle="Comma">
      <totalsRowFormula>SUM(Feb10_2023[AKOSOMBO_AGO])</totalsRowFormula>
    </tableColumn>
    <tableColumn id="7" xr3:uid="{FE7D9ACB-5997-477F-9FEF-E025072EED2E}" name="DATE" dataDxfId="2684" totalsRowDxfId="2683">
      <calculatedColumnFormula>$G$3</calculatedColumnFormula>
    </tableColumn>
  </tableColumns>
  <tableStyleInfo showFirstColumn="0" showLastColumn="0" showRowStripes="1" showColumnStripes="0"/>
</table>
</file>

<file path=xl/tables/table5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3" xr:uid="{0B820922-9BAC-4743-AD8D-A29CEF2FED5B}" name="Feb13_2023" displayName="Feb13_2023" ref="B5:H25" totalsRowCount="1" headerRowDxfId="2682" headerRowBorderDxfId="2681" tableBorderDxfId="2680" totalsRowBorderDxfId="267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AA19174E-85CB-48F5-923B-180F49D354CA}" name="BDC LIST" totalsRowLabel="Total" dataDxfId="2678" totalsRowDxfId="2677"/>
    <tableColumn id="2" xr3:uid="{8C38F322-AC54-434D-A808-E7A97AAA9A0B}" name="KSI_AGO" totalsRowFunction="custom" dataDxfId="2676" totalsRowDxfId="2675" dataCellStyle="Comma">
      <totalsRowFormula>SUM(Feb13_2023[KSI_AGO])</totalsRowFormula>
    </tableColumn>
    <tableColumn id="3" xr3:uid="{29304ED5-6C0E-43D8-9652-ADE339ED399E}" name="KSI_PMS" totalsRowFunction="sum" dataDxfId="2674" totalsRowDxfId="2673" dataCellStyle="Comma"/>
    <tableColumn id="4" xr3:uid="{A979EA01-DAEE-405E-9E9E-C13AD247E7EE}" name="BUIPE_AGO" totalsRowFunction="custom" dataDxfId="2672" totalsRowDxfId="2671" dataCellStyle="Comma">
      <totalsRowFormula>SUM(Feb13_2023[BUIPE_AGO])</totalsRowFormula>
    </tableColumn>
    <tableColumn id="5" xr3:uid="{E9AB1C73-FCCF-4195-9395-772B773E0273}" name="BUIPE_PMS" totalsRowFunction="custom" dataDxfId="2670" totalsRowDxfId="2669" dataCellStyle="Comma">
      <totalsRowFormula>SUM(Feb13_2023[BUIPE_PMS])</totalsRowFormula>
    </tableColumn>
    <tableColumn id="6" xr3:uid="{AE8BA37A-7C29-422D-9528-A6B4841938E6}" name="AKOSOMBO_AGO" totalsRowFunction="custom" dataDxfId="2668" totalsRowDxfId="2667" dataCellStyle="Comma">
      <totalsRowFormula>SUM(Feb13_2023[AKOSOMBO_AGO])</totalsRowFormula>
    </tableColumn>
    <tableColumn id="7" xr3:uid="{1F878D2F-187C-4BCB-9F40-7F720BC78341}" name="DATE" dataDxfId="2666" totalsRowDxfId="2665">
      <calculatedColumnFormula>$G$3</calculatedColumnFormula>
    </tableColumn>
  </tableColumns>
  <tableStyleInfo showFirstColumn="0" showLastColumn="0" showRowStripes="1" showColumnStripes="0"/>
</table>
</file>

<file path=xl/tables/table5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4" xr:uid="{2F949A5B-B1BC-4CC6-9B00-5021AB41C28C}" name="Feb14_2023" displayName="Feb14_2023" ref="B5:H25" totalsRowCount="1" headerRowDxfId="2664" headerRowBorderDxfId="2663" tableBorderDxfId="2662" totalsRowBorderDxfId="266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C08B9489-5D3E-4FFA-A21F-1E203759C738}" name="BDC LIST" totalsRowLabel="Total" dataDxfId="2660" totalsRowDxfId="2659"/>
    <tableColumn id="2" xr3:uid="{82DCA5D9-085D-42B4-90D3-DEA6F82F3CF7}" name="KSI_AGO" totalsRowFunction="custom" dataDxfId="2658" totalsRowDxfId="2657" dataCellStyle="Comma">
      <totalsRowFormula>SUM(Feb14_2023[KSI_AGO])</totalsRowFormula>
    </tableColumn>
    <tableColumn id="3" xr3:uid="{6D57AABA-224B-4999-8F7E-68EA9A6AE604}" name="KSI_PMS" totalsRowFunction="sum" dataDxfId="2656" totalsRowDxfId="2655" dataCellStyle="Comma"/>
    <tableColumn id="4" xr3:uid="{726F4124-E4DE-428C-8C49-E386063074FE}" name="BUIPE_AGO" totalsRowFunction="custom" dataDxfId="2654" totalsRowDxfId="2653" dataCellStyle="Comma">
      <totalsRowFormula>SUM(Feb14_2023[BUIPE_AGO])</totalsRowFormula>
    </tableColumn>
    <tableColumn id="5" xr3:uid="{7C991077-DD3B-4E9C-A5DA-C14A8C1BD085}" name="BUIPE_PMS" totalsRowFunction="custom" dataDxfId="2652" totalsRowDxfId="2651" dataCellStyle="Comma">
      <totalsRowFormula>SUM(Feb14_2023[BUIPE_PMS])</totalsRowFormula>
    </tableColumn>
    <tableColumn id="6" xr3:uid="{60313C37-7FDA-42F9-8A45-C598390883D7}" name="AKOSOMBO_AGO" totalsRowFunction="custom" dataDxfId="2650" totalsRowDxfId="2649" dataCellStyle="Comma">
      <totalsRowFormula>SUM(Feb14_2023[AKOSOMBO_AGO])</totalsRowFormula>
    </tableColumn>
    <tableColumn id="7" xr3:uid="{33B14BFB-9518-4155-BB5E-85A32A77B4CE}" name="DATE" dataDxfId="2648" totalsRowDxfId="2647">
      <calculatedColumnFormula>$G$3</calculatedColumnFormula>
    </tableColumn>
  </tableColumns>
  <tableStyleInfo showFirstColumn="0" showLastColumn="0" showRowStripes="1" showColumnStripes="0"/>
</table>
</file>

<file path=xl/tables/table5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5" xr:uid="{196BF460-B891-413A-B4CA-9FBFAA744432}" name="Feb15_2023" displayName="Feb15_2023" ref="B5:H25" totalsRowCount="1" headerRowDxfId="2646" headerRowBorderDxfId="2645" tableBorderDxfId="2644" totalsRowBorderDxfId="264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72B436DE-176C-4B28-80A8-AD9A77974008}" name="BDC LIST" totalsRowLabel="Total" dataDxfId="2642" totalsRowDxfId="2641"/>
    <tableColumn id="2" xr3:uid="{DC9EB707-7519-4C2B-97B3-A077E3AA7F8F}" name="KSI_AGO" totalsRowFunction="custom" dataDxfId="2640" totalsRowDxfId="2639" dataCellStyle="Comma">
      <totalsRowFormula>SUM(Feb15_2023[KSI_AGO])</totalsRowFormula>
    </tableColumn>
    <tableColumn id="3" xr3:uid="{4BC77E70-C774-48BB-8117-0E7F009DA48C}" name="KSI_PMS" totalsRowFunction="sum" dataDxfId="2638" totalsRowDxfId="2637" dataCellStyle="Comma"/>
    <tableColumn id="4" xr3:uid="{60A391AA-D7D7-4BF9-9492-D8FD584F6B8D}" name="BUIPE_AGO" totalsRowFunction="custom" dataDxfId="2636" totalsRowDxfId="2635" dataCellStyle="Comma">
      <totalsRowFormula>SUM(Feb15_2023[BUIPE_AGO])</totalsRowFormula>
    </tableColumn>
    <tableColumn id="5" xr3:uid="{5F33B670-9E66-4CC3-B4B6-95110D7BB181}" name="BUIPE_PMS" totalsRowFunction="custom" dataDxfId="2634" totalsRowDxfId="2633" dataCellStyle="Comma">
      <totalsRowFormula>SUM(Feb15_2023[BUIPE_PMS])</totalsRowFormula>
    </tableColumn>
    <tableColumn id="6" xr3:uid="{18D38DF1-578E-42DA-8716-5B1620009DCC}" name="AKOSOMBO_AGO" totalsRowFunction="custom" dataDxfId="2632" totalsRowDxfId="2631" dataCellStyle="Comma">
      <totalsRowFormula>SUM(Feb15_2023[AKOSOMBO_AGO])</totalsRowFormula>
    </tableColumn>
    <tableColumn id="7" xr3:uid="{A02E8451-667C-4E7B-8DC8-6DC7B797FCA9}" name="DATE" dataDxfId="2630" totalsRowDxfId="2629">
      <calculatedColumnFormula>$G$3</calculatedColumnFormula>
    </tableColumn>
  </tableColumns>
  <tableStyleInfo showFirstColumn="0" showLastColumn="0" showRowStripes="1" showColumnStripes="0"/>
</table>
</file>

<file path=xl/tables/table5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6" xr:uid="{AA85EF23-D762-4CE4-BE13-7E0F120A792A}" name="Feb16_2023" displayName="Feb16_2023" ref="B5:H25" totalsRowCount="1" headerRowDxfId="2628" headerRowBorderDxfId="2627" tableBorderDxfId="2626" totalsRowBorderDxfId="262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37190EF9-AA9D-40CD-8D09-A5EF5FC286E6}" name="BDC LIST" totalsRowLabel="Total" dataDxfId="2624" totalsRowDxfId="2623"/>
    <tableColumn id="2" xr3:uid="{2A2661E5-9C7D-4AEE-97EB-5F6D2AF1FEE2}" name="KSI_AGO" totalsRowFunction="custom" dataDxfId="2622" totalsRowDxfId="2621" dataCellStyle="Comma">
      <totalsRowFormula>SUM(Feb16_2023[KSI_AGO])</totalsRowFormula>
    </tableColumn>
    <tableColumn id="3" xr3:uid="{8F1B5D94-795A-43AB-8216-10CDFF2F8F7D}" name="KSI_PMS" totalsRowFunction="sum" dataDxfId="2620" totalsRowDxfId="2619" dataCellStyle="Comma"/>
    <tableColumn id="4" xr3:uid="{145F259A-2E9D-4543-9996-637AE704FBD8}" name="BUIPE_AGO" totalsRowFunction="custom" dataDxfId="2618" totalsRowDxfId="2617" dataCellStyle="Comma">
      <totalsRowFormula>SUM(Feb16_2023[BUIPE_AGO])</totalsRowFormula>
    </tableColumn>
    <tableColumn id="5" xr3:uid="{32002F0E-800A-443A-B01E-2955E7A46901}" name="BUIPE_PMS" totalsRowFunction="custom" dataDxfId="2616" totalsRowDxfId="2615" dataCellStyle="Comma">
      <totalsRowFormula>SUM(Feb16_2023[BUIPE_PMS])</totalsRowFormula>
    </tableColumn>
    <tableColumn id="6" xr3:uid="{D8376218-0329-4271-A240-C6CA06F6BF13}" name="AKOSOMBO_AGO" totalsRowFunction="custom" dataDxfId="2614" totalsRowDxfId="2613" dataCellStyle="Comma">
      <totalsRowFormula>SUM(Feb16_2023[AKOSOMBO_AGO])</totalsRowFormula>
    </tableColumn>
    <tableColumn id="7" xr3:uid="{01205941-C529-42E9-9B85-8392BCBBCAE2}" name="DATE" dataDxfId="2612" totalsRowDxfId="2611">
      <calculatedColumnFormula>$G$3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B4000000}" name="September15_2020" displayName="September15_2020" ref="B5:H20" totalsRowCount="1" headerRowDxfId="13302" headerRowBorderDxfId="13301" tableBorderDxfId="13300" totalsRowBorderDxfId="13299">
  <autoFilter ref="B5:H19" xr:uid="{00000000-0009-0000-0100-000041000000}"/>
  <sortState xmlns:xlrd2="http://schemas.microsoft.com/office/spreadsheetml/2017/richdata2" ref="B6:H18">
    <sortCondition ref="B6"/>
  </sortState>
  <tableColumns count="7">
    <tableColumn id="1" xr3:uid="{00000000-0010-0000-B400-000001000000}" name="BDC LIST" totalsRowLabel="Total" dataDxfId="13298" totalsRowDxfId="13297"/>
    <tableColumn id="2" xr3:uid="{00000000-0010-0000-B400-000002000000}" name="KSI_AGO" totalsRowFunction="sum" dataDxfId="13296" totalsRowDxfId="13295"/>
    <tableColumn id="3" xr3:uid="{00000000-0010-0000-B400-000003000000}" name="KSI_PMS" totalsRowFunction="sum" dataDxfId="13294" totalsRowDxfId="13293"/>
    <tableColumn id="4" xr3:uid="{00000000-0010-0000-B400-000004000000}" name="BUIPE_AGO" totalsRowFunction="sum" dataDxfId="13292" totalsRowDxfId="13291"/>
    <tableColumn id="5" xr3:uid="{00000000-0010-0000-B400-000005000000}" name="BUIPE_PMS" totalsRowFunction="sum" dataDxfId="13290" totalsRowDxfId="13289" dataCellStyle="Comma"/>
    <tableColumn id="6" xr3:uid="{00000000-0010-0000-B400-000006000000}" name="AKOSOMBO_AGO" totalsRowFunction="sum" dataDxfId="13288" totalsRowDxfId="13287"/>
    <tableColumn id="7" xr3:uid="{00000000-0010-0000-B400-000007000000}" name="DATE" dataDxfId="13286" totalsRowDxfId="13285">
      <calculatedColumnFormula>$G$3</calculatedColumnFormula>
    </tableColumn>
  </tableColumns>
  <tableStyleInfo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EA000000}" name="November27_2020" displayName="November27_2020" ref="B5:H20" totalsRowCount="1" headerRowDxfId="12330" headerRowBorderDxfId="12329" tableBorderDxfId="12328" totalsRowBorderDxfId="12327">
  <autoFilter ref="B5:H19" xr:uid="{00000000-0009-0000-0100-00008B000000}"/>
  <sortState xmlns:xlrd2="http://schemas.microsoft.com/office/spreadsheetml/2017/richdata2" ref="B6:H18">
    <sortCondition ref="B6"/>
  </sortState>
  <tableColumns count="7">
    <tableColumn id="1" xr3:uid="{00000000-0010-0000-EA00-000001000000}" name="BDC LIST" totalsRowLabel="Total" dataDxfId="12326" totalsRowDxfId="12325"/>
    <tableColumn id="2" xr3:uid="{00000000-0010-0000-EA00-000002000000}" name="KSI_AGO" totalsRowFunction="sum" dataDxfId="12324" totalsRowDxfId="12323"/>
    <tableColumn id="3" xr3:uid="{00000000-0010-0000-EA00-000003000000}" name="KSI_PMS" totalsRowFunction="sum" dataDxfId="12322" totalsRowDxfId="12321"/>
    <tableColumn id="4" xr3:uid="{00000000-0010-0000-EA00-000004000000}" name="BUIPE_AGO" totalsRowFunction="sum" dataDxfId="12320" totalsRowDxfId="12319"/>
    <tableColumn id="5" xr3:uid="{00000000-0010-0000-EA00-000005000000}" name="BUIPE_PMS" totalsRowFunction="sum" dataDxfId="12318" totalsRowDxfId="12317" dataCellStyle="Comma"/>
    <tableColumn id="6" xr3:uid="{00000000-0010-0000-EA00-000006000000}" name="AKOSOMBO_AGO" totalsRowFunction="sum" dataDxfId="12316" totalsRowDxfId="12315"/>
    <tableColumn id="7" xr3:uid="{00000000-0010-0000-EA00-000007000000}" name="DATE" dataDxfId="12314" totalsRowDxfId="12313">
      <calculatedColumnFormula>$G$3</calculatedColumnFormula>
    </tableColumn>
  </tableColumns>
  <tableStyleInfo showFirstColumn="0" showLastColumn="0" showRowStripes="1" showColumnStripes="0"/>
</table>
</file>

<file path=xl/tables/table6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7" xr:uid="{4E6B2880-03CA-41FE-82DF-BE623B264B13}" name="Feb17_2023" displayName="Feb17_2023" ref="B5:H25" totalsRowCount="1" headerRowDxfId="2610" headerRowBorderDxfId="2609" tableBorderDxfId="2608" totalsRowBorderDxfId="260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659C988D-DB35-493A-B42C-2B199D77F242}" name="BDC LIST" totalsRowLabel="Total" dataDxfId="2606" totalsRowDxfId="2605"/>
    <tableColumn id="2" xr3:uid="{62C1EAB8-5D99-42DA-8155-13D51353D105}" name="KSI_AGO" totalsRowFunction="custom" dataDxfId="2604" totalsRowDxfId="2603" dataCellStyle="Comma">
      <totalsRowFormula>SUM(Feb17_2023[KSI_AGO])</totalsRowFormula>
    </tableColumn>
    <tableColumn id="3" xr3:uid="{D0291DDF-E003-4EFB-A173-AACECB5CB5A2}" name="KSI_PMS" totalsRowFunction="sum" dataDxfId="2602" totalsRowDxfId="2601" dataCellStyle="Comma"/>
    <tableColumn id="4" xr3:uid="{35D18502-3D2E-4059-A02B-5D303F7CA7A4}" name="BUIPE_AGO" totalsRowFunction="custom" dataDxfId="2600" totalsRowDxfId="2599" dataCellStyle="Comma">
      <totalsRowFormula>SUM(Feb17_2023[BUIPE_AGO])</totalsRowFormula>
    </tableColumn>
    <tableColumn id="5" xr3:uid="{594E63A4-3C07-4348-8495-2A5A9DFC4749}" name="BUIPE_PMS" totalsRowFunction="custom" dataDxfId="2598" totalsRowDxfId="2597" dataCellStyle="Comma">
      <totalsRowFormula>SUM(Feb17_2023[BUIPE_PMS])</totalsRowFormula>
    </tableColumn>
    <tableColumn id="6" xr3:uid="{5EE659D8-FBEF-4025-8ADC-9411A787E46A}" name="AKOSOMBO_AGO" totalsRowFunction="custom" dataDxfId="2596" totalsRowDxfId="2595" dataCellStyle="Comma">
      <totalsRowFormula>SUM(Feb17_2023[AKOSOMBO_AGO])</totalsRowFormula>
    </tableColumn>
    <tableColumn id="7" xr3:uid="{B9F3A604-EDCC-4649-907A-E300E10B5BD1}" name="DATE" dataDxfId="2594" totalsRowDxfId="2593">
      <calculatedColumnFormula>$G$3</calculatedColumnFormula>
    </tableColumn>
  </tableColumns>
  <tableStyleInfo showFirstColumn="0" showLastColumn="0" showRowStripes="1" showColumnStripes="0"/>
</table>
</file>

<file path=xl/tables/table6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8" xr:uid="{5BAEA93D-A329-48D7-9D5A-008B5FCD2D89}" name="Feb20_2023" displayName="Feb20_2023" ref="B5:H25" totalsRowCount="1" headerRowDxfId="2592" headerRowBorderDxfId="2591" tableBorderDxfId="2590" totalsRowBorderDxfId="258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4F45C508-5074-4FEE-B012-26D16EABD4AE}" name="BDC LIST" totalsRowLabel="Total" dataDxfId="2588" totalsRowDxfId="2587"/>
    <tableColumn id="2" xr3:uid="{B8DEC329-A6A7-4E18-979E-B15CBE8F4683}" name="KSI_AGO" totalsRowFunction="custom" dataDxfId="2586" totalsRowDxfId="2585" dataCellStyle="Comma">
      <totalsRowFormula>SUM(Feb20_2023[KSI_AGO])</totalsRowFormula>
    </tableColumn>
    <tableColumn id="3" xr3:uid="{69F45D36-D94A-4AB7-90E0-305A040603B9}" name="KSI_PMS" totalsRowFunction="sum" dataDxfId="2584" totalsRowDxfId="2583" dataCellStyle="Comma"/>
    <tableColumn id="4" xr3:uid="{5B365D01-8E80-41B8-82DE-706C8B8D0C27}" name="BUIPE_AGO" totalsRowFunction="custom" dataDxfId="2582" totalsRowDxfId="2581" dataCellStyle="Comma">
      <totalsRowFormula>SUM(Feb20_2023[BUIPE_AGO])</totalsRowFormula>
    </tableColumn>
    <tableColumn id="5" xr3:uid="{185B585B-8059-4CED-B1EB-99D7334A6102}" name="BUIPE_PMS" totalsRowFunction="custom" dataDxfId="2580" totalsRowDxfId="2579" dataCellStyle="Comma">
      <totalsRowFormula>SUM(Feb20_2023[BUIPE_PMS])</totalsRowFormula>
    </tableColumn>
    <tableColumn id="6" xr3:uid="{E2FCBCF0-3AE4-4035-A737-93C147029A12}" name="AKOSOMBO_AGO" totalsRowFunction="custom" dataDxfId="2578" totalsRowDxfId="2577" dataCellStyle="Comma">
      <totalsRowFormula>SUM(Feb20_2023[AKOSOMBO_AGO])</totalsRowFormula>
    </tableColumn>
    <tableColumn id="7" xr3:uid="{EAEF5890-E14C-46BF-8C3D-075A42F3BAAB}" name="DATE" dataDxfId="2576" totalsRowDxfId="2575">
      <calculatedColumnFormula>$G$3</calculatedColumnFormula>
    </tableColumn>
  </tableColumns>
  <tableStyleInfo showFirstColumn="0" showLastColumn="0" showRowStripes="1" showColumnStripes="0"/>
</table>
</file>

<file path=xl/tables/table6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9" xr:uid="{E5EB1D68-4EAF-4662-9C55-6BB859FC7C75}" name="Feb21_2023" displayName="Feb21_2023" ref="B5:H25" totalsRowCount="1" headerRowDxfId="2574" headerRowBorderDxfId="2573" tableBorderDxfId="2572" totalsRowBorderDxfId="257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9DEFFAC3-BF23-4B17-84B9-29A735EDB153}" name="BDC LIST" totalsRowLabel="Total" dataDxfId="2570" totalsRowDxfId="2569"/>
    <tableColumn id="2" xr3:uid="{517910E0-F161-4FE9-8256-11F9E6A7EC2E}" name="KSI_AGO" totalsRowFunction="custom" dataDxfId="2568" totalsRowDxfId="2567" dataCellStyle="Comma">
      <totalsRowFormula>SUM(Feb21_2023[KSI_AGO])</totalsRowFormula>
    </tableColumn>
    <tableColumn id="3" xr3:uid="{D4AEBD85-0744-47EB-8923-E736A4293853}" name="KSI_PMS" totalsRowFunction="sum" dataDxfId="2566" totalsRowDxfId="2565" dataCellStyle="Comma"/>
    <tableColumn id="4" xr3:uid="{8D262C88-B2A2-4078-A865-79AAB8923DD6}" name="BUIPE_AGO" totalsRowFunction="custom" dataDxfId="2564" totalsRowDxfId="2563" dataCellStyle="Comma">
      <totalsRowFormula>SUM(Feb21_2023[BUIPE_AGO])</totalsRowFormula>
    </tableColumn>
    <tableColumn id="5" xr3:uid="{A7C39D60-ECE7-4FBC-A0BA-09D39BE7C818}" name="BUIPE_PMS" totalsRowFunction="custom" dataDxfId="2562" totalsRowDxfId="2561" dataCellStyle="Comma">
      <totalsRowFormula>SUM(Feb21_2023[BUIPE_PMS])</totalsRowFormula>
    </tableColumn>
    <tableColumn id="6" xr3:uid="{042B3EC1-6FDA-49C5-BA67-DA5E4ECE25C0}" name="AKOSOMBO_AGO" totalsRowFunction="custom" dataDxfId="2560" totalsRowDxfId="2559" dataCellStyle="Comma">
      <totalsRowFormula>SUM(Feb21_2023[AKOSOMBO_AGO])</totalsRowFormula>
    </tableColumn>
    <tableColumn id="7" xr3:uid="{494DBA45-3F22-4536-AA2D-161A8D4FFA4F}" name="DATE" dataDxfId="2558" totalsRowDxfId="2557">
      <calculatedColumnFormula>$G$3</calculatedColumnFormula>
    </tableColumn>
  </tableColumns>
  <tableStyleInfo showFirstColumn="0" showLastColumn="0" showRowStripes="1" showColumnStripes="0"/>
</table>
</file>

<file path=xl/tables/table6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0" xr:uid="{81BCA4B2-F818-4048-AADB-0DF2E4023160}" name="Feb22_2023" displayName="Feb22_2023" ref="B5:H25" totalsRowCount="1" headerRowDxfId="2556" headerRowBorderDxfId="2555" tableBorderDxfId="2554" totalsRowBorderDxfId="255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D8B9E5E9-68EE-4319-9ABD-08592D12F0F9}" name="BDC LIST" totalsRowLabel="Total" dataDxfId="2552" totalsRowDxfId="2551"/>
    <tableColumn id="2" xr3:uid="{884D9DF1-CEE5-4FD0-8A32-9CBDC6B83F02}" name="KSI_AGO" totalsRowFunction="custom" dataDxfId="2550" totalsRowDxfId="2549" dataCellStyle="Comma">
      <totalsRowFormula>SUM(Feb22_2023[KSI_AGO])</totalsRowFormula>
    </tableColumn>
    <tableColumn id="3" xr3:uid="{21E9293D-4DC1-4FDD-A6A5-C15040C6FA86}" name="KSI_PMS" totalsRowFunction="sum" dataDxfId="2548" totalsRowDxfId="2547" dataCellStyle="Comma"/>
    <tableColumn id="4" xr3:uid="{E4242464-742B-4F94-8335-1D4C904F55F7}" name="BUIPE_AGO" totalsRowFunction="custom" dataDxfId="2546" totalsRowDxfId="2545" dataCellStyle="Comma">
      <totalsRowFormula>SUM(Feb22_2023[BUIPE_AGO])</totalsRowFormula>
    </tableColumn>
    <tableColumn id="5" xr3:uid="{1901B373-D2D6-45B9-8504-766B02523DC4}" name="BUIPE_PMS" totalsRowFunction="custom" dataDxfId="2544" totalsRowDxfId="2543" dataCellStyle="Comma">
      <totalsRowFormula>SUM(Feb22_2023[BUIPE_PMS])</totalsRowFormula>
    </tableColumn>
    <tableColumn id="6" xr3:uid="{2CAA316B-8721-426E-8B51-CC9548549C08}" name="AKOSOMBO_AGO" totalsRowFunction="custom" dataDxfId="2542" totalsRowDxfId="2541" dataCellStyle="Comma">
      <totalsRowFormula>SUM(Feb22_2023[AKOSOMBO_AGO])</totalsRowFormula>
    </tableColumn>
    <tableColumn id="7" xr3:uid="{C2A3F2C7-D39E-4632-ACE8-ACB414EE80EC}" name="DATE" dataDxfId="2540" totalsRowDxfId="2539">
      <calculatedColumnFormula>$G$3</calculatedColumnFormula>
    </tableColumn>
  </tableColumns>
  <tableStyleInfo showFirstColumn="0" showLastColumn="0" showRowStripes="1" showColumnStripes="0"/>
</table>
</file>

<file path=xl/tables/table6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1" xr:uid="{5D1FCB6A-2DAF-476C-AE9E-28B43A273499}" name="Feb23_2023" displayName="Feb23_2023" ref="B5:H25" totalsRowCount="1" headerRowDxfId="2538" headerRowBorderDxfId="2537" tableBorderDxfId="2536" totalsRowBorderDxfId="253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EF180D7D-9BED-4E28-BF67-C1575FD4AC00}" name="BDC LIST" totalsRowLabel="Total" dataDxfId="2534" totalsRowDxfId="2533"/>
    <tableColumn id="2" xr3:uid="{864ED0CD-839F-43FA-9EC7-F83E82D276F9}" name="KSI_AGO" totalsRowFunction="custom" dataDxfId="2532" totalsRowDxfId="2531" dataCellStyle="Comma">
      <totalsRowFormula>SUM(Feb23_2023[KSI_AGO])</totalsRowFormula>
    </tableColumn>
    <tableColumn id="3" xr3:uid="{51005B09-5166-457A-9F29-D1F08F41788A}" name="KSI_PMS" totalsRowFunction="sum" dataDxfId="2530" totalsRowDxfId="2529" dataCellStyle="Comma"/>
    <tableColumn id="4" xr3:uid="{DE4E9CDF-6802-4123-A1D3-13A34C9DF0D0}" name="BUIPE_AGO" totalsRowFunction="custom" dataDxfId="2528" totalsRowDxfId="2527" dataCellStyle="Comma">
      <totalsRowFormula>SUM(Feb23_2023[BUIPE_AGO])</totalsRowFormula>
    </tableColumn>
    <tableColumn id="5" xr3:uid="{752B47A4-0113-4B09-9704-A2D032299CF1}" name="BUIPE_PMS" totalsRowFunction="custom" dataDxfId="2526" totalsRowDxfId="2525" dataCellStyle="Comma">
      <totalsRowFormula>SUM(Feb23_2023[BUIPE_PMS])</totalsRowFormula>
    </tableColumn>
    <tableColumn id="6" xr3:uid="{B65CEA71-32D4-4F05-8119-36DFAA3DB0B0}" name="AKOSOMBO_AGO" totalsRowFunction="custom" dataDxfId="2524" totalsRowDxfId="2523" dataCellStyle="Comma">
      <totalsRowFormula>SUM(Feb23_2023[AKOSOMBO_AGO])</totalsRowFormula>
    </tableColumn>
    <tableColumn id="7" xr3:uid="{EA3862CF-656F-4FFC-A6A8-B461737EDE15}" name="DATE" dataDxfId="2522" totalsRowDxfId="2521">
      <calculatedColumnFormula>$G$3</calculatedColumnFormula>
    </tableColumn>
  </tableColumns>
  <tableStyleInfo showFirstColumn="0" showLastColumn="0" showRowStripes="1" showColumnStripes="0"/>
</table>
</file>

<file path=xl/tables/table6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2" xr:uid="{5646EFD6-C897-4838-AEA4-D85B69771E06}" name="Feb24_2023" displayName="Feb24_2023" ref="B5:H25" totalsRowCount="1" headerRowDxfId="2520" headerRowBorderDxfId="2519" tableBorderDxfId="2518" totalsRowBorderDxfId="251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C00E8FFC-3B4D-411F-8002-0D659D29F3E9}" name="BDC LIST" totalsRowLabel="Total" dataDxfId="2516" totalsRowDxfId="2515"/>
    <tableColumn id="2" xr3:uid="{73A7DE3F-EAA1-4241-8685-8E566A5B1B74}" name="KSI_AGO" totalsRowFunction="custom" dataDxfId="2514" totalsRowDxfId="2513" dataCellStyle="Comma">
      <totalsRowFormula>SUM(Feb24_2023[KSI_AGO])</totalsRowFormula>
    </tableColumn>
    <tableColumn id="3" xr3:uid="{6A8ED8E8-8261-4A1E-BE76-E34A32F8F26D}" name="KSI_PMS" totalsRowFunction="sum" dataDxfId="2512" totalsRowDxfId="2511" dataCellStyle="Comma"/>
    <tableColumn id="4" xr3:uid="{A3BE9814-BE96-4F1F-ADAB-C263D2F2A515}" name="BUIPE_AGO" totalsRowFunction="custom" dataDxfId="2510" totalsRowDxfId="2509" dataCellStyle="Comma">
      <totalsRowFormula>SUM(Feb24_2023[BUIPE_AGO])</totalsRowFormula>
    </tableColumn>
    <tableColumn id="5" xr3:uid="{C7BA92A6-6C5F-4C75-B1A6-7D5426B51CE1}" name="BUIPE_PMS" totalsRowFunction="custom" dataDxfId="2508" totalsRowDxfId="2507" dataCellStyle="Comma">
      <totalsRowFormula>SUM(Feb24_2023[BUIPE_PMS])</totalsRowFormula>
    </tableColumn>
    <tableColumn id="6" xr3:uid="{BD142FF5-4686-4D15-ACD3-810C5AA548E6}" name="AKOSOMBO_AGO" totalsRowFunction="custom" dataDxfId="2506" totalsRowDxfId="2505" dataCellStyle="Comma">
      <totalsRowFormula>SUM(Feb24_2023[AKOSOMBO_AGO])</totalsRowFormula>
    </tableColumn>
    <tableColumn id="7" xr3:uid="{CC754ABB-EA66-41EF-B150-922F242CCE10}" name="DATE" dataDxfId="2504" totalsRowDxfId="2503">
      <calculatedColumnFormula>$G$3</calculatedColumnFormula>
    </tableColumn>
  </tableColumns>
  <tableStyleInfo showFirstColumn="0" showLastColumn="0" showRowStripes="1" showColumnStripes="0"/>
</table>
</file>

<file path=xl/tables/table6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3" xr:uid="{7242B5EE-4E65-40B5-B6C8-E58A50F1B6FB}" name="Feb25_2023" displayName="Feb25_2023" ref="B5:H25" totalsRowCount="1" headerRowDxfId="2502" headerRowBorderDxfId="2501" tableBorderDxfId="2500" totalsRowBorderDxfId="249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28D6C5DA-A874-4C1B-9571-97D3AD4B3AC2}" name="BDC LIST" totalsRowLabel="Total" dataDxfId="2498" totalsRowDxfId="2497"/>
    <tableColumn id="2" xr3:uid="{C1EE00D9-95F2-4126-85E0-498A37A88242}" name="KSI_AGO" totalsRowFunction="custom" dataDxfId="2496" totalsRowDxfId="2495" dataCellStyle="Comma">
      <totalsRowFormula>SUM(Feb25_2023[KSI_AGO])</totalsRowFormula>
    </tableColumn>
    <tableColumn id="3" xr3:uid="{F1F9F03C-3AAD-43CB-84FC-67AC799C4B3D}" name="KSI_PMS" totalsRowFunction="sum" dataDxfId="2494" totalsRowDxfId="2493" dataCellStyle="Comma"/>
    <tableColumn id="4" xr3:uid="{36342661-BE6D-4522-8AC2-69FBD1593216}" name="BUIPE_AGO" totalsRowFunction="custom" dataDxfId="2492" totalsRowDxfId="2491" dataCellStyle="Comma">
      <totalsRowFormula>SUM(Feb25_2023[BUIPE_AGO])</totalsRowFormula>
    </tableColumn>
    <tableColumn id="5" xr3:uid="{15422168-EBEC-402C-A92F-23A0A1BA91C1}" name="BUIPE_PMS" totalsRowFunction="custom" dataDxfId="2490" totalsRowDxfId="2489" dataCellStyle="Comma">
      <totalsRowFormula>SUM(Feb25_2023[BUIPE_PMS])</totalsRowFormula>
    </tableColumn>
    <tableColumn id="6" xr3:uid="{7D030BDD-A14D-46C6-8906-2CB28625E6CE}" name="AKOSOMBO_AGO" totalsRowFunction="custom" dataDxfId="2488" totalsRowDxfId="2487" dataCellStyle="Comma">
      <totalsRowFormula>SUM(Feb25_2023[AKOSOMBO_AGO])</totalsRowFormula>
    </tableColumn>
    <tableColumn id="7" xr3:uid="{F43C919F-0958-4178-B7C2-C734A7865CD0}" name="DATE" dataDxfId="2486" totalsRowDxfId="2485">
      <calculatedColumnFormula>$G$3</calculatedColumnFormula>
    </tableColumn>
  </tableColumns>
  <tableStyleInfo showFirstColumn="0" showLastColumn="0" showRowStripes="1" showColumnStripes="0"/>
</table>
</file>

<file path=xl/tables/table6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4" xr:uid="{F1677D46-0827-414F-9356-383EB9EB724E}" name="Feb27_2023" displayName="Feb27_2023" ref="B5:H25" totalsRowCount="1" headerRowDxfId="2484" headerRowBorderDxfId="2483" tableBorderDxfId="2482" totalsRowBorderDxfId="248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5BB34736-8106-404C-9B83-B0598445FF8D}" name="BDC LIST" totalsRowLabel="Total" dataDxfId="2480" totalsRowDxfId="2479"/>
    <tableColumn id="2" xr3:uid="{AA7DC8D7-28A9-459F-BE6E-5784344F1854}" name="KSI_AGO" totalsRowFunction="custom" dataDxfId="2478" totalsRowDxfId="2477" dataCellStyle="Comma">
      <totalsRowFormula>SUM(Feb27_2023[KSI_AGO])</totalsRowFormula>
    </tableColumn>
    <tableColumn id="3" xr3:uid="{D6639625-2758-4779-97BA-112DCA45F1B0}" name="KSI_PMS" totalsRowFunction="sum" dataDxfId="2476" totalsRowDxfId="2475" dataCellStyle="Comma"/>
    <tableColumn id="4" xr3:uid="{774E4E06-519B-4CC8-B538-ECDF76D09041}" name="BUIPE_AGO" totalsRowFunction="custom" dataDxfId="2474" totalsRowDxfId="2473" dataCellStyle="Comma">
      <totalsRowFormula>SUM(Feb27_2023[BUIPE_AGO])</totalsRowFormula>
    </tableColumn>
    <tableColumn id="5" xr3:uid="{8FDC2085-1848-4E62-85C3-B5EED38742F5}" name="BUIPE_PMS" totalsRowFunction="custom" dataDxfId="2472" totalsRowDxfId="2471" dataCellStyle="Comma">
      <totalsRowFormula>SUM(Feb27_2023[BUIPE_PMS])</totalsRowFormula>
    </tableColumn>
    <tableColumn id="6" xr3:uid="{637D98DF-036D-4442-A678-CDCB05C48EEF}" name="AKOSOMBO_AGO" totalsRowFunction="custom" dataDxfId="2470" totalsRowDxfId="2469" dataCellStyle="Comma">
      <totalsRowFormula>SUM(Feb27_2023[AKOSOMBO_AGO])</totalsRowFormula>
    </tableColumn>
    <tableColumn id="7" xr3:uid="{D7CC0A5B-CE70-49A8-901B-9B2CBC835662}" name="DATE" dataDxfId="2468" totalsRowDxfId="2467">
      <calculatedColumnFormula>$G$3</calculatedColumnFormula>
    </tableColumn>
  </tableColumns>
  <tableStyleInfo showFirstColumn="0" showLastColumn="0" showRowStripes="1" showColumnStripes="0"/>
</table>
</file>

<file path=xl/tables/table6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5" xr:uid="{9145F21D-F2C6-4B38-B61F-5DED993A2CC2}" name="Feb28_2023" displayName="Feb28_2023" ref="B5:H25" totalsRowCount="1" headerRowDxfId="2466" headerRowBorderDxfId="2465" tableBorderDxfId="2464" totalsRowBorderDxfId="246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AD68192A-CE38-4A67-B458-FCA11AD07B62}" name="BDC LIST" totalsRowLabel="Total" dataDxfId="2462" totalsRowDxfId="2461"/>
    <tableColumn id="2" xr3:uid="{C9AB3A02-8307-4706-84F9-D6BF8EA80EF8}" name="KSI_AGO" totalsRowFunction="custom" dataDxfId="2460" totalsRowDxfId="2459" dataCellStyle="Comma">
      <totalsRowFormula>SUM(Feb28_2023[KSI_AGO])</totalsRowFormula>
    </tableColumn>
    <tableColumn id="3" xr3:uid="{9BFE3775-CE70-4884-A69E-CAE2F7FEB3E9}" name="KSI_PMS" totalsRowFunction="sum" dataDxfId="2458" totalsRowDxfId="2457" dataCellStyle="Comma"/>
    <tableColumn id="4" xr3:uid="{AB9C1498-ACD1-47DE-9610-88B21D601E1C}" name="BUIPE_AGO" totalsRowFunction="custom" dataDxfId="2456" totalsRowDxfId="2455" dataCellStyle="Comma">
      <totalsRowFormula>SUM(Feb28_2023[BUIPE_AGO])</totalsRowFormula>
    </tableColumn>
    <tableColumn id="5" xr3:uid="{FA811BCD-2D49-44F8-8CC8-45003ECCB144}" name="BUIPE_PMS" totalsRowFunction="custom" dataDxfId="2454" totalsRowDxfId="2453" dataCellStyle="Comma">
      <totalsRowFormula>SUM(Feb28_2023[BUIPE_PMS])</totalsRowFormula>
    </tableColumn>
    <tableColumn id="6" xr3:uid="{A9CCBA28-5D4F-42E2-9B68-EB63C63B48DC}" name="AKOSOMBO_AGO" totalsRowFunction="custom" dataDxfId="2452" totalsRowDxfId="2451" dataCellStyle="Comma">
      <totalsRowFormula>SUM(Feb28_2023[AKOSOMBO_AGO])</totalsRowFormula>
    </tableColumn>
    <tableColumn id="7" xr3:uid="{15FD960D-8D3B-4CAD-833E-CCB507AF907D}" name="DATE" dataDxfId="2450" totalsRowDxfId="2449">
      <calculatedColumnFormula>$G$3</calculatedColumnFormula>
    </tableColumn>
  </tableColumns>
  <tableStyleInfo showFirstColumn="0" showLastColumn="0" showRowStripes="1" showColumnStripes="0"/>
</table>
</file>

<file path=xl/tables/table6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6" xr:uid="{CFBB5B0B-E509-4D8D-98EA-8BBD080EFF67}" name="March02_2023" displayName="March02_2023" ref="B5:H25" totalsRowCount="1" headerRowDxfId="2448" headerRowBorderDxfId="2447" tableBorderDxfId="2446" totalsRowBorderDxfId="244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4394F09D-E22C-41D3-8025-2936CE38C1FC}" name="BDC LIST" totalsRowLabel="Total" dataDxfId="2444" totalsRowDxfId="2443"/>
    <tableColumn id="2" xr3:uid="{BF7EE5FF-C015-4732-8423-2EC0F3845B03}" name="KSI_AGO" totalsRowFunction="custom" dataDxfId="2442" totalsRowDxfId="2441" dataCellStyle="Comma">
      <totalsRowFormula>SUM(March02_2023[KSI_AGO])</totalsRowFormula>
    </tableColumn>
    <tableColumn id="3" xr3:uid="{B280D77B-30FD-4E79-A995-7635EA78F86E}" name="KSI_PMS" totalsRowFunction="sum" dataDxfId="2440" totalsRowDxfId="2439" dataCellStyle="Comma"/>
    <tableColumn id="4" xr3:uid="{6D767559-BD64-42B5-A2C0-FEFBB7D66E15}" name="BUIPE_AGO" totalsRowFunction="custom" dataDxfId="2438" totalsRowDxfId="2437" dataCellStyle="Comma">
      <totalsRowFormula>SUM(March02_2023[BUIPE_AGO])</totalsRowFormula>
    </tableColumn>
    <tableColumn id="5" xr3:uid="{6589ABE4-4000-4647-BF0B-DE06523F5C0D}" name="BUIPE_PMS" totalsRowFunction="custom" dataDxfId="2436" totalsRowDxfId="2435" dataCellStyle="Comma">
      <totalsRowFormula>SUM(March02_2023[BUIPE_PMS])</totalsRowFormula>
    </tableColumn>
    <tableColumn id="6" xr3:uid="{D1ED17D2-88B4-4FC6-B67C-15BC92C3B370}" name="AKOSOMBO_AGO" totalsRowFunction="custom" dataDxfId="2434" totalsRowDxfId="2433" dataCellStyle="Comma">
      <totalsRowFormula>SUM(March02_2023[AKOSOMBO_AGO])</totalsRowFormula>
    </tableColumn>
    <tableColumn id="7" xr3:uid="{89574D53-1ADC-4D88-8EEC-E7D41F9D7A01}" name="DATE" dataDxfId="2432" totalsRowDxfId="2431">
      <calculatedColumnFormula>$G$3</calculatedColumnFormula>
    </tableColumn>
  </tableColumns>
  <tableStyleInfo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EB000000}" name="November30_2020" displayName="November30_2020" ref="B5:H20" totalsRowCount="1" headerRowDxfId="12312" headerRowBorderDxfId="12311" tableBorderDxfId="12310" totalsRowBorderDxfId="12309">
  <autoFilter ref="B5:H19" xr:uid="{00000000-0009-0000-0100-00008C000000}"/>
  <sortState xmlns:xlrd2="http://schemas.microsoft.com/office/spreadsheetml/2017/richdata2" ref="B6:H18">
    <sortCondition ref="B6"/>
  </sortState>
  <tableColumns count="7">
    <tableColumn id="1" xr3:uid="{00000000-0010-0000-EB00-000001000000}" name="BDC LIST" totalsRowLabel="Total" dataDxfId="12308" totalsRowDxfId="12307"/>
    <tableColumn id="2" xr3:uid="{00000000-0010-0000-EB00-000002000000}" name="KSI_AGO" totalsRowFunction="sum" dataDxfId="12306" totalsRowDxfId="12305"/>
    <tableColumn id="3" xr3:uid="{00000000-0010-0000-EB00-000003000000}" name="KSI_PMS" totalsRowFunction="sum" dataDxfId="12304" totalsRowDxfId="12303"/>
    <tableColumn id="4" xr3:uid="{00000000-0010-0000-EB00-000004000000}" name="BUIPE_AGO" totalsRowFunction="sum" dataDxfId="12302" totalsRowDxfId="12301"/>
    <tableColumn id="5" xr3:uid="{00000000-0010-0000-EB00-000005000000}" name="BUIPE_PMS" totalsRowFunction="sum" dataDxfId="12300" totalsRowDxfId="12299" dataCellStyle="Comma"/>
    <tableColumn id="6" xr3:uid="{00000000-0010-0000-EB00-000006000000}" name="AKOSOMBO_AGO" totalsRowFunction="sum" dataDxfId="12298" totalsRowDxfId="12297"/>
    <tableColumn id="7" xr3:uid="{00000000-0010-0000-EB00-000007000000}" name="DATE" dataDxfId="12296" totalsRowDxfId="12295">
      <calculatedColumnFormula>$G$3</calculatedColumnFormula>
    </tableColumn>
  </tableColumns>
  <tableStyleInfo showFirstColumn="0" showLastColumn="0" showRowStripes="1" showColumnStripes="0"/>
</table>
</file>

<file path=xl/tables/table6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7" xr:uid="{F1C7B473-7FD0-404A-905A-348B92B6D04A}" name="March03_2023" displayName="March03_2023" ref="B5:H25" totalsRowCount="1" headerRowDxfId="2430" headerRowBorderDxfId="2429" tableBorderDxfId="2428" totalsRowBorderDxfId="242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028E097F-6764-4BA7-A9FD-127D67E0AAB3}" name="BDC LIST" totalsRowLabel="Total" dataDxfId="2426" totalsRowDxfId="2425"/>
    <tableColumn id="2" xr3:uid="{EF70A36F-AD63-47D8-B141-AF8D2AB1B645}" name="KSI_AGO" totalsRowFunction="custom" dataDxfId="2424" totalsRowDxfId="2423" dataCellStyle="Comma">
      <totalsRowFormula>SUM(March03_2023[KSI_AGO])</totalsRowFormula>
    </tableColumn>
    <tableColumn id="3" xr3:uid="{8E7769D7-3F4E-4D9A-B34E-09231CB621A9}" name="KSI_PMS" totalsRowFunction="sum" dataDxfId="2422" totalsRowDxfId="2421" dataCellStyle="Comma"/>
    <tableColumn id="4" xr3:uid="{1EA6643A-9A31-4960-BB8B-495790949AB8}" name="BUIPE_AGO" totalsRowFunction="custom" dataDxfId="2420" totalsRowDxfId="2419" dataCellStyle="Comma">
      <totalsRowFormula>SUM(March03_2023[BUIPE_AGO])</totalsRowFormula>
    </tableColumn>
    <tableColumn id="5" xr3:uid="{B72AD0CE-B827-4344-863E-87C2838CBA96}" name="BUIPE_PMS" totalsRowFunction="custom" dataDxfId="2418" totalsRowDxfId="2417" dataCellStyle="Comma">
      <totalsRowFormula>SUM(March03_2023[BUIPE_PMS])</totalsRowFormula>
    </tableColumn>
    <tableColumn id="6" xr3:uid="{F510AFAD-DD99-432E-AF1A-4B8330FD2D1F}" name="AKOSOMBO_AGO" totalsRowFunction="custom" dataDxfId="2416" totalsRowDxfId="2415" dataCellStyle="Comma">
      <totalsRowFormula>SUM(March03_2023[AKOSOMBO_AGO])</totalsRowFormula>
    </tableColumn>
    <tableColumn id="7" xr3:uid="{244CE187-6C8E-42A2-9B10-6BCB91781E69}" name="DATE" dataDxfId="2414" totalsRowDxfId="2413">
      <calculatedColumnFormula>$G$3</calculatedColumnFormula>
    </tableColumn>
  </tableColumns>
  <tableStyleInfo showFirstColumn="0" showLastColumn="0" showRowStripes="1" showColumnStripes="0"/>
</table>
</file>

<file path=xl/tables/table6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8" xr:uid="{FB714F3F-3663-45A1-94D6-AD247824D42E}" name="March07_2023" displayName="March07_2023" ref="B5:H25" totalsRowCount="1" headerRowDxfId="2412" headerRowBorderDxfId="2411" tableBorderDxfId="2410" totalsRowBorderDxfId="240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BC1CFA20-63B6-4D7E-9925-3E9C6CD5A969}" name="BDC LIST" totalsRowLabel="Total" dataDxfId="2408" totalsRowDxfId="2407"/>
    <tableColumn id="2" xr3:uid="{4D52CDC4-FF7B-4B16-9D0A-27EC0F1EAE02}" name="KSI_AGO" totalsRowFunction="custom" dataDxfId="2406" totalsRowDxfId="2405" dataCellStyle="Comma">
      <totalsRowFormula>SUM(March07_2023[KSI_AGO])</totalsRowFormula>
    </tableColumn>
    <tableColumn id="3" xr3:uid="{46293F1D-10B6-496E-8407-7329B0F003D6}" name="KSI_PMS" totalsRowFunction="sum" dataDxfId="2404" totalsRowDxfId="2403" dataCellStyle="Comma"/>
    <tableColumn id="4" xr3:uid="{627C4166-D729-45CA-919D-6447423C8F13}" name="BUIPE_AGO" totalsRowFunction="custom" dataDxfId="2402" totalsRowDxfId="2401" dataCellStyle="Comma">
      <totalsRowFormula>SUM(March07_2023[BUIPE_AGO])</totalsRowFormula>
    </tableColumn>
    <tableColumn id="5" xr3:uid="{07BCC7C4-4E56-4911-BB15-D8A8280C3AF7}" name="BUIPE_PMS" totalsRowFunction="custom" dataDxfId="2400" totalsRowDxfId="2399" dataCellStyle="Comma">
      <totalsRowFormula>SUM(March07_2023[BUIPE_PMS])</totalsRowFormula>
    </tableColumn>
    <tableColumn id="6" xr3:uid="{1F2E8950-720C-4F7B-80DF-3D83EBC42343}" name="AKOSOMBO_AGO" totalsRowFunction="custom" dataDxfId="2398" totalsRowDxfId="2397" dataCellStyle="Comma">
      <totalsRowFormula>SUM(March07_2023[AKOSOMBO_AGO])</totalsRowFormula>
    </tableColumn>
    <tableColumn id="7" xr3:uid="{C7D21C10-392C-4777-B956-2DCB3716AE47}" name="DATE" dataDxfId="2396" totalsRowDxfId="2395">
      <calculatedColumnFormula>$G$3</calculatedColumnFormula>
    </tableColumn>
  </tableColumns>
  <tableStyleInfo showFirstColumn="0" showLastColumn="0" showRowStripes="1" showColumnStripes="0"/>
</table>
</file>

<file path=xl/tables/table6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9" xr:uid="{3303D989-76E5-4D36-8E35-94E1902318D3}" name="March07_20236" displayName="March07_20236" ref="B5:H25" totalsRowCount="1" headerRowDxfId="2394" headerRowBorderDxfId="2393" tableBorderDxfId="2392" totalsRowBorderDxfId="239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F9A1E74C-417E-4E00-B891-3E1BD0ADDEB9}" name="BDC LIST" totalsRowLabel="Total" dataDxfId="2390" totalsRowDxfId="2389"/>
    <tableColumn id="2" xr3:uid="{3EEE86F9-097F-4A0A-AAB3-4CA5724CDC3C}" name="KSI_AGO" totalsRowFunction="custom" dataDxfId="2388" totalsRowDxfId="2387" dataCellStyle="Comma">
      <totalsRowFormula>SUM(March07_20236[KSI_AGO])</totalsRowFormula>
    </tableColumn>
    <tableColumn id="3" xr3:uid="{4184E3D6-F723-4167-87AD-C35FF3C9DFBC}" name="KSI_PMS" totalsRowFunction="sum" dataDxfId="2386" totalsRowDxfId="2385" dataCellStyle="Comma"/>
    <tableColumn id="4" xr3:uid="{DAC5F458-79D8-4CB0-AB94-4410A907466E}" name="BUIPE_AGO" totalsRowFunction="custom" dataDxfId="2384" totalsRowDxfId="2383" dataCellStyle="Comma">
      <totalsRowFormula>SUM(March07_20236[BUIPE_AGO])</totalsRowFormula>
    </tableColumn>
    <tableColumn id="5" xr3:uid="{D0FB34CC-68CD-4BAF-BC31-2476C33091DD}" name="BUIPE_PMS" totalsRowFunction="custom" dataDxfId="2382" totalsRowDxfId="2381" dataCellStyle="Comma">
      <totalsRowFormula>SUM(March07_20236[BUIPE_PMS])</totalsRowFormula>
    </tableColumn>
    <tableColumn id="6" xr3:uid="{6DA41FFA-D2A4-4F49-AB7E-31F7B67EDA19}" name="AKOSOMBO_AGO" totalsRowFunction="custom" dataDxfId="2380" totalsRowDxfId="2379" dataCellStyle="Comma">
      <totalsRowFormula>SUM(March07_20236[AKOSOMBO_AGO])</totalsRowFormula>
    </tableColumn>
    <tableColumn id="7" xr3:uid="{3095428C-6535-4074-81DE-388E73CB731F}" name="DATE" dataDxfId="2378" totalsRowDxfId="2377">
      <calculatedColumnFormula>$G$3</calculatedColumnFormula>
    </tableColumn>
  </tableColumns>
  <tableStyleInfo showFirstColumn="0" showLastColumn="0" showRowStripes="1" showColumnStripes="0"/>
</table>
</file>

<file path=xl/tables/table6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0" xr:uid="{C6B826DE-B7C6-411A-BA5F-36340283E14C}" name="March09_2023" displayName="March09_2023" ref="B5:H25" totalsRowCount="1" headerRowDxfId="2376" headerRowBorderDxfId="2375" tableBorderDxfId="2374" totalsRowBorderDxfId="237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7194541A-803A-4652-B1FB-AD2E36729BDF}" name="BDC LIST" totalsRowLabel="Total" dataDxfId="2372" totalsRowDxfId="2371"/>
    <tableColumn id="2" xr3:uid="{8CC02DB5-3B7A-4CCB-B557-8B9E6173A6C2}" name="KSI_AGO" totalsRowFunction="custom" dataDxfId="2370" totalsRowDxfId="2369" dataCellStyle="Comma">
      <totalsRowFormula>SUM(March09_2023[KSI_AGO])</totalsRowFormula>
    </tableColumn>
    <tableColumn id="3" xr3:uid="{CC41805E-05C2-49FB-A46A-545A622043EE}" name="KSI_PMS" totalsRowFunction="sum" dataDxfId="2368" totalsRowDxfId="2367" dataCellStyle="Comma"/>
    <tableColumn id="4" xr3:uid="{91FAC7F1-20FD-4E07-A0B1-C1D6FE1250C5}" name="BUIPE_AGO" totalsRowFunction="custom" dataDxfId="2366" totalsRowDxfId="2365" dataCellStyle="Comma">
      <totalsRowFormula>SUM(March09_2023[BUIPE_AGO])</totalsRowFormula>
    </tableColumn>
    <tableColumn id="5" xr3:uid="{229CB3CC-862C-416C-A245-2451F43DA5E7}" name="BUIPE_PMS" totalsRowFunction="custom" dataDxfId="2364" totalsRowDxfId="2363" dataCellStyle="Comma">
      <totalsRowFormula>SUM(March09_2023[BUIPE_PMS])</totalsRowFormula>
    </tableColumn>
    <tableColumn id="6" xr3:uid="{87933F9C-2F77-4DDA-A00A-9E02A905BAA0}" name="AKOSOMBO_AGO" totalsRowFunction="custom" dataDxfId="2362" totalsRowDxfId="2361" dataCellStyle="Comma">
      <totalsRowFormula>SUM(March09_2023[AKOSOMBO_AGO])</totalsRowFormula>
    </tableColumn>
    <tableColumn id="7" xr3:uid="{0A6E71BB-5BB3-4873-85FA-25DBFCFAF75F}" name="DATE" dataDxfId="2360" totalsRowDxfId="2359">
      <calculatedColumnFormula>$G$3</calculatedColumnFormula>
    </tableColumn>
  </tableColumns>
  <tableStyleInfo showFirstColumn="0" showLastColumn="0" showRowStripes="1" showColumnStripes="0"/>
</table>
</file>

<file path=xl/tables/table6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1" xr:uid="{DA63F879-93A8-406D-90CA-6BD96E545D51}" name="March10_2023" displayName="March10_2023" ref="B5:H25" totalsRowCount="1" headerRowDxfId="2358" headerRowBorderDxfId="2357" tableBorderDxfId="2356" totalsRowBorderDxfId="235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7ABEAAC0-388B-4F8A-95F3-29F81F45B49E}" name="BDC LIST" totalsRowLabel="Total" dataDxfId="2354" totalsRowDxfId="2353"/>
    <tableColumn id="2" xr3:uid="{C107EED0-0C62-4C55-8432-FFCD81883628}" name="KSI_AGO" totalsRowFunction="custom" dataDxfId="2352" totalsRowDxfId="2351" dataCellStyle="Comma">
      <totalsRowFormula>SUM(March10_2023[KSI_AGO])</totalsRowFormula>
    </tableColumn>
    <tableColumn id="3" xr3:uid="{89E85965-67C3-4FBA-BACE-DE650E781F66}" name="KSI_PMS" totalsRowFunction="sum" dataDxfId="2350" totalsRowDxfId="2349" dataCellStyle="Comma"/>
    <tableColumn id="4" xr3:uid="{96B3421D-7847-4BD7-80A3-2729254C4F7F}" name="BUIPE_AGO" totalsRowFunction="custom" dataDxfId="2348" totalsRowDxfId="2347" dataCellStyle="Comma">
      <totalsRowFormula>SUM(March10_2023[BUIPE_AGO])</totalsRowFormula>
    </tableColumn>
    <tableColumn id="5" xr3:uid="{2B0BE1D7-BE70-4B74-9238-E254488D74BB}" name="BUIPE_PMS" totalsRowFunction="custom" dataDxfId="2346" totalsRowDxfId="2345" dataCellStyle="Comma">
      <totalsRowFormula>SUM(March10_2023[BUIPE_PMS])</totalsRowFormula>
    </tableColumn>
    <tableColumn id="6" xr3:uid="{3E87B93A-ECF9-4A9C-A412-077368387F1A}" name="AKOSOMBO_AGO" totalsRowFunction="custom" dataDxfId="2344" totalsRowDxfId="2343" dataCellStyle="Comma">
      <totalsRowFormula>SUM(March10_2023[AKOSOMBO_AGO])</totalsRowFormula>
    </tableColumn>
    <tableColumn id="7" xr3:uid="{1B0F8AB2-C925-46FE-895B-A388E46D1F22}" name="DATE" dataDxfId="2342" totalsRowDxfId="2341">
      <calculatedColumnFormula>$G$3</calculatedColumnFormula>
    </tableColumn>
  </tableColumns>
  <tableStyleInfo showFirstColumn="0" showLastColumn="0" showRowStripes="1" showColumnStripes="0"/>
</table>
</file>

<file path=xl/tables/table6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2" xr:uid="{6E5BF6BC-7C52-4B43-A369-5557B820EB97}" name="March10_20239" displayName="March10_20239" ref="B5:H25" totalsRowCount="1" headerRowDxfId="2340" headerRowBorderDxfId="2339" tableBorderDxfId="2338" totalsRowBorderDxfId="233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259CF4BC-2C59-4A7C-AEAA-887945E77C1F}" name="BDC LIST" totalsRowLabel="Total" dataDxfId="2336" totalsRowDxfId="2335"/>
    <tableColumn id="2" xr3:uid="{15DFCD4D-A0E7-48C0-B315-66ADCEF8FCF0}" name="KSI_AGO" totalsRowFunction="custom" dataDxfId="2334" totalsRowDxfId="2333" dataCellStyle="Comma">
      <totalsRowFormula>SUM(March10_20239[KSI_AGO])</totalsRowFormula>
    </tableColumn>
    <tableColumn id="3" xr3:uid="{E0259BD9-BC12-4E9A-AAD3-633829083A9E}" name="KSI_PMS" totalsRowFunction="sum" dataDxfId="2332" totalsRowDxfId="2331" dataCellStyle="Comma"/>
    <tableColumn id="4" xr3:uid="{59FC20D0-34EB-46A0-824E-9AD1F8689E99}" name="BUIPE_AGO" totalsRowFunction="custom" dataDxfId="2330" totalsRowDxfId="2329" dataCellStyle="Comma">
      <totalsRowFormula>SUM(March10_20239[BUIPE_AGO])</totalsRowFormula>
    </tableColumn>
    <tableColumn id="5" xr3:uid="{96740386-F7D8-4433-BB29-63C6E5AA2994}" name="BUIPE_PMS" totalsRowFunction="custom" dataDxfId="2328" totalsRowDxfId="2327" dataCellStyle="Comma">
      <totalsRowFormula>SUM(March10_20239[BUIPE_PMS])</totalsRowFormula>
    </tableColumn>
    <tableColumn id="6" xr3:uid="{EBB6CA47-A661-499E-A6A3-61C110A31B39}" name="AKOSOMBO_AGO" totalsRowFunction="custom" dataDxfId="2326" totalsRowDxfId="2325" dataCellStyle="Comma">
      <totalsRowFormula>SUM(March10_20239[AKOSOMBO_AGO])</totalsRowFormula>
    </tableColumn>
    <tableColumn id="7" xr3:uid="{4F9679E6-9454-4F9E-BFD6-FCDB1B68769B}" name="DATE" dataDxfId="2324" totalsRowDxfId="2323">
      <calculatedColumnFormula>$G$3</calculatedColumnFormula>
    </tableColumn>
  </tableColumns>
  <tableStyleInfo showFirstColumn="0" showLastColumn="0" showRowStripes="1" showColumnStripes="0"/>
</table>
</file>

<file path=xl/tables/table6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3" xr:uid="{C8BCD362-2853-4D09-9FED-C549D3B72EB4}" name="March13_2023" displayName="March13_2023" ref="B5:H25" totalsRowCount="1" headerRowDxfId="2322" headerRowBorderDxfId="2321" tableBorderDxfId="2320" totalsRowBorderDxfId="231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802D7164-CD29-4132-8810-24D1BC9EEAD9}" name="BDC LIST" totalsRowLabel="Total" dataDxfId="2318" totalsRowDxfId="2317"/>
    <tableColumn id="2" xr3:uid="{835C3B25-EB1A-4F80-BD9B-6317436212F3}" name="KSI_AGO" totalsRowFunction="custom" dataDxfId="2316" totalsRowDxfId="2315" dataCellStyle="Comma">
      <totalsRowFormula>SUM(March13_2023[KSI_AGO])</totalsRowFormula>
    </tableColumn>
    <tableColumn id="3" xr3:uid="{EA838C05-71E4-4E1D-83AD-77865E543AE1}" name="KSI_PMS" totalsRowFunction="sum" dataDxfId="2314" totalsRowDxfId="2313" dataCellStyle="Comma"/>
    <tableColumn id="4" xr3:uid="{CBE743D7-82E4-4916-AA7C-487FAB3F328E}" name="BUIPE_AGO" totalsRowFunction="custom" dataDxfId="2312" totalsRowDxfId="2311" dataCellStyle="Comma">
      <totalsRowFormula>SUM(March13_2023[BUIPE_AGO])</totalsRowFormula>
    </tableColumn>
    <tableColumn id="5" xr3:uid="{6D98295A-CB0A-4338-A66C-FD85E9935E43}" name="BUIPE_PMS" totalsRowFunction="custom" dataDxfId="2310" totalsRowDxfId="2309" dataCellStyle="Comma">
      <totalsRowFormula>SUM(March13_2023[BUIPE_PMS])</totalsRowFormula>
    </tableColumn>
    <tableColumn id="6" xr3:uid="{FCEF3C64-C3EA-4257-B169-EF61B77036F9}" name="AKOSOMBO_AGO" totalsRowFunction="custom" dataDxfId="2308" totalsRowDxfId="2307" dataCellStyle="Comma">
      <totalsRowFormula>SUM(March13_2023[AKOSOMBO_AGO])</totalsRowFormula>
    </tableColumn>
    <tableColumn id="7" xr3:uid="{4574553C-56D1-47ED-A586-A70A8BC55A4A}" name="DATE" dataDxfId="2306" totalsRowDxfId="2305">
      <calculatedColumnFormula>$G$3</calculatedColumnFormula>
    </tableColumn>
  </tableColumns>
  <tableStyleInfo showFirstColumn="0" showLastColumn="0" showRowStripes="1" showColumnStripes="0"/>
</table>
</file>

<file path=xl/tables/table6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4" xr:uid="{4BFCDE62-7557-44C4-88DB-A55F105CCDFE}" name="March14_2023" displayName="March14_2023" ref="B5:H25" totalsRowCount="1" headerRowDxfId="2304" headerRowBorderDxfId="2303" tableBorderDxfId="2302" totalsRowBorderDxfId="230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D5E88271-8158-45AA-A113-83D1984B2345}" name="BDC LIST" totalsRowLabel="Total" dataDxfId="2300" totalsRowDxfId="2299"/>
    <tableColumn id="2" xr3:uid="{5E1C199A-860E-4552-AEF2-85DE40A1708C}" name="KSI_AGO" totalsRowFunction="custom" dataDxfId="2298" totalsRowDxfId="2297" dataCellStyle="Comma">
      <totalsRowFormula>SUM(March14_2023[KSI_AGO])</totalsRowFormula>
    </tableColumn>
    <tableColumn id="3" xr3:uid="{A5DD8DCF-C22A-4464-98EA-3A339C70F5D4}" name="KSI_PMS" totalsRowFunction="sum" dataDxfId="2296" totalsRowDxfId="2295" dataCellStyle="Comma"/>
    <tableColumn id="4" xr3:uid="{BF8695BF-C439-4A55-BA19-7E3BC291A245}" name="BUIPE_AGO" totalsRowFunction="custom" dataDxfId="2294" totalsRowDxfId="2293" dataCellStyle="Comma">
      <totalsRowFormula>SUM(March14_2023[BUIPE_AGO])</totalsRowFormula>
    </tableColumn>
    <tableColumn id="5" xr3:uid="{C4E56670-279A-4855-894E-8A6EE9E5B2C5}" name="BUIPE_PMS" totalsRowFunction="custom" dataDxfId="2292" totalsRowDxfId="2291" dataCellStyle="Comma">
      <totalsRowFormula>SUM(March14_2023[BUIPE_PMS])</totalsRowFormula>
    </tableColumn>
    <tableColumn id="6" xr3:uid="{30AAFCAB-D3CA-4326-AC03-A4877654CD74}" name="AKOSOMBO_AGO" totalsRowFunction="custom" dataDxfId="2290" totalsRowDxfId="2289" dataCellStyle="Comma">
      <totalsRowFormula>SUM(March14_2023[AKOSOMBO_AGO])</totalsRowFormula>
    </tableColumn>
    <tableColumn id="7" xr3:uid="{E7C47346-D4E8-481A-A95F-0525CAF8CC75}" name="DATE" dataDxfId="2288" totalsRowDxfId="2287">
      <calculatedColumnFormula>$G$3</calculatedColumnFormula>
    </tableColumn>
  </tableColumns>
  <tableStyleInfo showFirstColumn="0" showLastColumn="0" showRowStripes="1" showColumnStripes="0"/>
</table>
</file>

<file path=xl/tables/table6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5" xr:uid="{F90ABFAC-FCD8-455D-A0A6-DE7C31FCEAAD}" name="March14_202312" displayName="March14_202312" ref="B5:H25" totalsRowCount="1" headerRowDxfId="2286" headerRowBorderDxfId="2285" tableBorderDxfId="2284" totalsRowBorderDxfId="228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AB3FACAC-92A8-49F3-8F6F-A370C2ED9FE2}" name="BDC LIST" totalsRowLabel="Total" dataDxfId="2282" totalsRowDxfId="2281"/>
    <tableColumn id="2" xr3:uid="{4B440AAE-EC96-466D-8011-C3296E64EED7}" name="KSI_AGO" totalsRowFunction="custom" dataDxfId="2280" totalsRowDxfId="2279" dataCellStyle="Comma">
      <totalsRowFormula>SUM(March14_202312[KSI_AGO])</totalsRowFormula>
    </tableColumn>
    <tableColumn id="3" xr3:uid="{EFCC4CDF-3E83-4916-986B-B0E412FF6A7B}" name="KSI_PMS" totalsRowFunction="sum" dataDxfId="2278" totalsRowDxfId="2277" dataCellStyle="Comma"/>
    <tableColumn id="4" xr3:uid="{D852ACF3-8785-45FB-BB31-9DCF0A87BA2F}" name="BUIPE_AGO" totalsRowFunction="custom" dataDxfId="2276" totalsRowDxfId="2275" dataCellStyle="Comma">
      <totalsRowFormula>SUM(March14_202312[BUIPE_AGO])</totalsRowFormula>
    </tableColumn>
    <tableColumn id="5" xr3:uid="{A30F3E99-9C08-4CD4-AA48-09E74FCAC999}" name="BUIPE_PMS" totalsRowFunction="custom" dataDxfId="2274" totalsRowDxfId="2273" dataCellStyle="Comma">
      <totalsRowFormula>SUM(March14_202312[BUIPE_PMS])</totalsRowFormula>
    </tableColumn>
    <tableColumn id="6" xr3:uid="{A5C4CC1B-2108-4DF3-B25C-6D82FD6B60BD}" name="AKOSOMBO_AGO" totalsRowFunction="custom" dataDxfId="2272" totalsRowDxfId="2271" dataCellStyle="Comma">
      <totalsRowFormula>SUM(March14_202312[AKOSOMBO_AGO])</totalsRowFormula>
    </tableColumn>
    <tableColumn id="7" xr3:uid="{56DC6847-AA33-499F-8E92-FFCF0DA6D5A1}" name="DATE" dataDxfId="2270" totalsRowDxfId="2269">
      <calculatedColumnFormula>$G$3</calculatedColumnFormula>
    </tableColumn>
  </tableColumns>
  <tableStyleInfo showFirstColumn="0" showLastColumn="0" showRowStripes="1" showColumnStripes="0"/>
</table>
</file>

<file path=xl/tables/table6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6" xr:uid="{BFDFE5C5-2EBD-4026-AF41-6D1E82F9D0FC}" name="March16_2023" displayName="March16_2023" ref="B5:H25" totalsRowCount="1" headerRowDxfId="2268" headerRowBorderDxfId="2267" tableBorderDxfId="2266" totalsRowBorderDxfId="226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28B8CB59-39D8-438B-A2EE-DF39971E61EA}" name="BDC LIST" totalsRowLabel="Total" dataDxfId="2264" totalsRowDxfId="2263"/>
    <tableColumn id="2" xr3:uid="{AC769690-D1E3-4788-856E-2027F846E70D}" name="KSI_AGO" totalsRowFunction="custom" dataDxfId="2262" totalsRowDxfId="2261" dataCellStyle="Comma">
      <totalsRowFormula>SUM(March16_2023[KSI_AGO])</totalsRowFormula>
    </tableColumn>
    <tableColumn id="3" xr3:uid="{EC52259D-1290-4BCF-8DEE-AC9211AC9A00}" name="KSI_PMS" totalsRowFunction="sum" dataDxfId="2260" totalsRowDxfId="2259" dataCellStyle="Comma"/>
    <tableColumn id="4" xr3:uid="{BBD3CB19-2972-48AD-8978-D697063C2116}" name="BUIPE_AGO" totalsRowFunction="custom" dataDxfId="2258" totalsRowDxfId="2257" dataCellStyle="Comma">
      <totalsRowFormula>SUM(March16_2023[BUIPE_AGO])</totalsRowFormula>
    </tableColumn>
    <tableColumn id="5" xr3:uid="{AD9E1294-E27F-45C4-A076-825CBCEB22E0}" name="BUIPE_PMS" totalsRowFunction="custom" dataDxfId="2256" totalsRowDxfId="2255" dataCellStyle="Comma">
      <totalsRowFormula>SUM(March16_2023[BUIPE_PMS])</totalsRowFormula>
    </tableColumn>
    <tableColumn id="6" xr3:uid="{CD94F061-35F8-4638-8D2F-A828BD9F1EEE}" name="AKOSOMBO_AGO" totalsRowFunction="custom" dataDxfId="2254" totalsRowDxfId="2253" dataCellStyle="Comma">
      <totalsRowFormula>SUM(March16_2023[AKOSOMBO_AGO])</totalsRowFormula>
    </tableColumn>
    <tableColumn id="7" xr3:uid="{C9CB7182-EFA9-4840-99C9-7E5FC36785F8}" name="DATE" dataDxfId="2252" totalsRowDxfId="2251">
      <calculatedColumnFormula>$G$3</calculatedColumnFormula>
    </tableColumn>
  </tableColumns>
  <tableStyleInfo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00000000-000C-0000-FFFF-FFFFEC000000}" name="December01_2020" displayName="December01_2020" ref="B5:H20" totalsRowCount="1" headerRowDxfId="12294" headerRowBorderDxfId="12293" tableBorderDxfId="12292" totalsRowBorderDxfId="12291">
  <autoFilter ref="B5:H19" xr:uid="{00000000-0009-0000-0100-00006F000000}"/>
  <sortState xmlns:xlrd2="http://schemas.microsoft.com/office/spreadsheetml/2017/richdata2" ref="B6:H18">
    <sortCondition ref="B6"/>
  </sortState>
  <tableColumns count="7">
    <tableColumn id="1" xr3:uid="{00000000-0010-0000-EC00-000001000000}" name="BDC LIST" totalsRowLabel="Total" dataDxfId="12290" totalsRowDxfId="12289"/>
    <tableColumn id="2" xr3:uid="{00000000-0010-0000-EC00-000002000000}" name="KSI_AGO" totalsRowFunction="sum" dataDxfId="12288" totalsRowDxfId="12287"/>
    <tableColumn id="3" xr3:uid="{00000000-0010-0000-EC00-000003000000}" name="KSI_PMS" totalsRowFunction="sum" dataDxfId="12286" totalsRowDxfId="12285"/>
    <tableColumn id="4" xr3:uid="{00000000-0010-0000-EC00-000004000000}" name="BUIPE_AGO" totalsRowFunction="sum" dataDxfId="12284" totalsRowDxfId="12283"/>
    <tableColumn id="5" xr3:uid="{00000000-0010-0000-EC00-000005000000}" name="BUIPE_PMS" totalsRowFunction="sum" dataDxfId="12282" totalsRowDxfId="12281" dataCellStyle="Comma"/>
    <tableColumn id="6" xr3:uid="{00000000-0010-0000-EC00-000006000000}" name="AKOSOMBO_AGO" totalsRowFunction="sum" dataDxfId="12280" totalsRowDxfId="12279"/>
    <tableColumn id="7" xr3:uid="{00000000-0010-0000-EC00-000007000000}" name="DATE" dataDxfId="12278" totalsRowDxfId="12277">
      <calculatedColumnFormula>$G$3</calculatedColumnFormula>
    </tableColumn>
  </tableColumns>
  <tableStyleInfo showFirstColumn="0" showLastColumn="0" showRowStripes="1" showColumnStripes="0"/>
</table>
</file>

<file path=xl/tables/table6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7" xr:uid="{B3FF3074-C37D-473B-AED8-6E178F1A3BD6}" name="March17_2023" displayName="March17_2023" ref="B5:H25" totalsRowCount="1" headerRowDxfId="2250" headerRowBorderDxfId="2249" tableBorderDxfId="2248" totalsRowBorderDxfId="224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C10BA9D6-B879-4EC5-8F90-8C15BAAB01E1}" name="BDC LIST" totalsRowLabel="Total" dataDxfId="2246" totalsRowDxfId="2245"/>
    <tableColumn id="2" xr3:uid="{0F68A6FE-A60C-4D22-8370-86D6CC385301}" name="KSI_AGO" totalsRowFunction="custom" dataDxfId="2244" totalsRowDxfId="2243" dataCellStyle="Comma">
      <totalsRowFormula>SUM(March17_2023[KSI_AGO])</totalsRowFormula>
    </tableColumn>
    <tableColumn id="3" xr3:uid="{EAE72015-244D-40E4-BBB7-5D6556950476}" name="KSI_PMS" totalsRowFunction="sum" dataDxfId="2242" totalsRowDxfId="2241" dataCellStyle="Comma"/>
    <tableColumn id="4" xr3:uid="{89EBF000-1B0C-4C95-A6C5-0403D00EB4D9}" name="BUIPE_AGO" totalsRowFunction="custom" dataDxfId="2240" totalsRowDxfId="2239" dataCellStyle="Comma">
      <totalsRowFormula>SUM(March17_2023[BUIPE_AGO])</totalsRowFormula>
    </tableColumn>
    <tableColumn id="5" xr3:uid="{087CA261-2077-4CB0-98D0-8F6165D945C7}" name="BUIPE_PMS" totalsRowFunction="custom" dataDxfId="2238" totalsRowDxfId="2237" dataCellStyle="Comma">
      <totalsRowFormula>SUM(March17_2023[BUIPE_PMS])</totalsRowFormula>
    </tableColumn>
    <tableColumn id="6" xr3:uid="{301DDBEB-062D-4752-BABF-8A06AAB18CD9}" name="AKOSOMBO_AGO" totalsRowFunction="custom" dataDxfId="2236" totalsRowDxfId="2235" dataCellStyle="Comma">
      <totalsRowFormula>SUM(March17_2023[AKOSOMBO_AGO])</totalsRowFormula>
    </tableColumn>
    <tableColumn id="7" xr3:uid="{BD6BDFE0-099C-46A1-809E-EEA4ED20D573}" name="DATE" dataDxfId="2234" totalsRowDxfId="2233">
      <calculatedColumnFormula>$G$3</calculatedColumnFormula>
    </tableColumn>
  </tableColumns>
  <tableStyleInfo showFirstColumn="0" showLastColumn="0" showRowStripes="1" showColumnStripes="0"/>
</table>
</file>

<file path=xl/tables/table6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8" xr:uid="{B8BCFF74-63E9-4EBF-8704-CF083C49BBBD}" name="March18_2023" displayName="March18_2023" ref="B5:H25" totalsRowCount="1" headerRowDxfId="2232" headerRowBorderDxfId="2231" tableBorderDxfId="2230" totalsRowBorderDxfId="222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78E6969C-1FFA-427A-A13D-761EAB4447A0}" name="BDC LIST" totalsRowLabel="Total" dataDxfId="2228" totalsRowDxfId="2227"/>
    <tableColumn id="2" xr3:uid="{D2E92335-B202-403F-9492-10818739DB2A}" name="KSI_AGO" totalsRowFunction="custom" dataDxfId="2226" totalsRowDxfId="2225" dataCellStyle="Comma">
      <totalsRowFormula>SUM(March18_2023[KSI_AGO])</totalsRowFormula>
    </tableColumn>
    <tableColumn id="3" xr3:uid="{B4AA4596-F016-4D8F-8CB4-93751420A2F8}" name="KSI_PMS" totalsRowFunction="sum" dataDxfId="2224" totalsRowDxfId="2223" dataCellStyle="Comma"/>
    <tableColumn id="4" xr3:uid="{32F6BF2A-8F78-4D5A-9AC5-C7EB5AC0EFA0}" name="BUIPE_AGO" totalsRowFunction="custom" dataDxfId="2222" totalsRowDxfId="2221" dataCellStyle="Comma">
      <totalsRowFormula>SUM(March18_2023[BUIPE_AGO])</totalsRowFormula>
    </tableColumn>
    <tableColumn id="5" xr3:uid="{7AE543D7-BD3C-47D6-8533-6D413A24DD14}" name="BUIPE_PMS" totalsRowFunction="custom" dataDxfId="2220" totalsRowDxfId="2219" dataCellStyle="Comma">
      <totalsRowFormula>SUM(March18_2023[BUIPE_PMS])</totalsRowFormula>
    </tableColumn>
    <tableColumn id="6" xr3:uid="{6D85A9DC-EC58-46AB-B588-18A19B915A1D}" name="AKOSOMBO_AGO" totalsRowFunction="custom" dataDxfId="2218" totalsRowDxfId="2217" dataCellStyle="Comma">
      <totalsRowFormula>SUM(March18_2023[AKOSOMBO_AGO])</totalsRowFormula>
    </tableColumn>
    <tableColumn id="7" xr3:uid="{003F540A-CC91-42CA-B2AD-C0777870B7B4}" name="DATE" dataDxfId="2216" totalsRowDxfId="2215">
      <calculatedColumnFormula>$G$3</calculatedColumnFormula>
    </tableColumn>
  </tableColumns>
  <tableStyleInfo showFirstColumn="0" showLastColumn="0" showRowStripes="1" showColumnStripes="0"/>
</table>
</file>

<file path=xl/tables/table6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9" xr:uid="{DCEEF798-609C-4F6C-8E52-11ECBA26CB15}" name="March19_2023" displayName="March19_2023" ref="B5:H25" totalsRowCount="1" headerRowDxfId="2214" headerRowBorderDxfId="2213" tableBorderDxfId="2212" totalsRowBorderDxfId="221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DC8F1AE4-EA03-46F7-AC51-63669322A3B3}" name="BDC LIST" totalsRowLabel="Total" dataDxfId="2210" totalsRowDxfId="2209"/>
    <tableColumn id="2" xr3:uid="{BF10F524-C832-4584-9FF5-EBFA8DBA74C1}" name="KSI_AGO" totalsRowFunction="custom" dataDxfId="2208" totalsRowDxfId="2207" dataCellStyle="Comma">
      <totalsRowFormula>SUM(March19_2023[KSI_AGO])</totalsRowFormula>
    </tableColumn>
    <tableColumn id="3" xr3:uid="{0C6735AC-3DF6-4D4E-AE3A-AED0D44F8388}" name="KSI_PMS" totalsRowFunction="sum" dataDxfId="2206" totalsRowDxfId="2205" dataCellStyle="Comma"/>
    <tableColumn id="4" xr3:uid="{2DDA8049-B696-4A4F-B35C-0F6FE502DCF7}" name="BUIPE_AGO" totalsRowFunction="custom" dataDxfId="2204" totalsRowDxfId="2203" dataCellStyle="Comma">
      <totalsRowFormula>SUM(March19_2023[BUIPE_AGO])</totalsRowFormula>
    </tableColumn>
    <tableColumn id="5" xr3:uid="{C7A1AEC1-8AA2-4F77-993F-141F38B4AB26}" name="BUIPE_PMS" totalsRowFunction="custom" dataDxfId="2202" totalsRowDxfId="2201" dataCellStyle="Comma">
      <totalsRowFormula>SUM(March19_2023[BUIPE_PMS])</totalsRowFormula>
    </tableColumn>
    <tableColumn id="6" xr3:uid="{0A884AFF-F87D-489F-B2C4-4D2C9A77A0C7}" name="AKOSOMBO_AGO" totalsRowFunction="custom" dataDxfId="2200" totalsRowDxfId="2199" dataCellStyle="Comma">
      <totalsRowFormula>SUM(March19_2023[AKOSOMBO_AGO])</totalsRowFormula>
    </tableColumn>
    <tableColumn id="7" xr3:uid="{FE25FE26-2F34-4AA4-932E-C31D30CCD436}" name="DATE" dataDxfId="2198" totalsRowDxfId="2197">
      <calculatedColumnFormula>$G$3</calculatedColumnFormula>
    </tableColumn>
  </tableColumns>
  <tableStyleInfo showFirstColumn="0" showLastColumn="0" showRowStripes="1" showColumnStripes="0"/>
</table>
</file>

<file path=xl/tables/table6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0" xr:uid="{E3FE3832-2293-4302-BC2E-C9FAF5E903ED}" name="March20_2023" displayName="March20_2023" ref="B5:H25" totalsRowCount="1" headerRowDxfId="2196" headerRowBorderDxfId="2195" tableBorderDxfId="2194" totalsRowBorderDxfId="219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1875B0F1-80A7-49F9-A05C-AF0A738A7D0F}" name="BDC LIST" totalsRowLabel="Total" dataDxfId="2192" totalsRowDxfId="2191"/>
    <tableColumn id="2" xr3:uid="{78B9956D-67EB-45FF-93D7-64CCB019B233}" name="KSI_AGO" totalsRowFunction="custom" dataDxfId="2190" totalsRowDxfId="2189" dataCellStyle="Comma">
      <totalsRowFormula>SUM(March20_2023[KSI_AGO])</totalsRowFormula>
    </tableColumn>
    <tableColumn id="3" xr3:uid="{B1908A92-CC2B-4796-A118-51A01F4382AB}" name="KSI_PMS" totalsRowFunction="sum" dataDxfId="2188" totalsRowDxfId="2187" dataCellStyle="Comma"/>
    <tableColumn id="4" xr3:uid="{1F5AD723-212B-4824-860C-912402C21DFB}" name="BUIPE_AGO" totalsRowFunction="custom" dataDxfId="2186" totalsRowDxfId="2185" dataCellStyle="Comma">
      <totalsRowFormula>SUM(March20_2023[BUIPE_AGO])</totalsRowFormula>
    </tableColumn>
    <tableColumn id="5" xr3:uid="{F5A748E5-B905-4014-A8AC-92CA9CC581B5}" name="BUIPE_PMS" totalsRowFunction="custom" dataDxfId="2184" totalsRowDxfId="2183" dataCellStyle="Comma">
      <totalsRowFormula>SUM(March20_2023[BUIPE_PMS])</totalsRowFormula>
    </tableColumn>
    <tableColumn id="6" xr3:uid="{122E0A6C-9C7C-4042-9D69-58E9D1B2BD6E}" name="AKOSOMBO_AGO" totalsRowFunction="custom" dataDxfId="2182" totalsRowDxfId="2181" dataCellStyle="Comma">
      <totalsRowFormula>SUM(March20_2023[AKOSOMBO_AGO])</totalsRowFormula>
    </tableColumn>
    <tableColumn id="7" xr3:uid="{54AD8086-39F2-4800-BFC8-BE7F527E3EA7}" name="DATE" dataDxfId="2180" totalsRowDxfId="2179">
      <calculatedColumnFormula>$G$3</calculatedColumnFormula>
    </tableColumn>
  </tableColumns>
  <tableStyleInfo showFirstColumn="0" showLastColumn="0" showRowStripes="1" showColumnStripes="0"/>
</table>
</file>

<file path=xl/tables/table6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1" xr:uid="{30FF1F44-582C-4B5B-B70D-2040AE569474}" name="March21_2023" displayName="March21_2023" ref="B5:H25" totalsRowCount="1" headerRowDxfId="2178" headerRowBorderDxfId="2177" tableBorderDxfId="2176" totalsRowBorderDxfId="217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4D96A378-C313-4863-BD7C-CDF1EA1B0628}" name="BDC LIST" totalsRowLabel="Total" dataDxfId="2174" totalsRowDxfId="2173"/>
    <tableColumn id="2" xr3:uid="{C7110632-A23B-488F-9EDC-1E2492DCAA20}" name="KSI_AGO" totalsRowFunction="custom" dataDxfId="2172" totalsRowDxfId="2171" dataCellStyle="Comma">
      <totalsRowFormula>SUM(March21_2023[KSI_AGO])</totalsRowFormula>
    </tableColumn>
    <tableColumn id="3" xr3:uid="{B6C94CA8-0720-4734-95F1-32494DCF7BCD}" name="KSI_PMS" totalsRowFunction="sum" dataDxfId="2170" totalsRowDxfId="2169" dataCellStyle="Comma"/>
    <tableColumn id="4" xr3:uid="{C99EB47D-BBC9-4044-AEA2-CFB828B28FFC}" name="BUIPE_AGO" totalsRowFunction="custom" dataDxfId="2168" totalsRowDxfId="2167" dataCellStyle="Comma">
      <totalsRowFormula>SUM(March21_2023[BUIPE_AGO])</totalsRowFormula>
    </tableColumn>
    <tableColumn id="5" xr3:uid="{D5DDBEC3-7F4F-4DEA-9969-F675EA50FC31}" name="BUIPE_PMS" totalsRowFunction="custom" dataDxfId="2166" totalsRowDxfId="2165" dataCellStyle="Comma">
      <totalsRowFormula>SUM(March21_2023[BUIPE_PMS])</totalsRowFormula>
    </tableColumn>
    <tableColumn id="6" xr3:uid="{B367F7F9-0F9F-49D2-96F2-3E3041E045B3}" name="AKOSOMBO_AGO" totalsRowFunction="custom" dataDxfId="2164" totalsRowDxfId="2163" dataCellStyle="Comma">
      <totalsRowFormula>SUM(March21_2023[AKOSOMBO_AGO])</totalsRowFormula>
    </tableColumn>
    <tableColumn id="7" xr3:uid="{732752F3-853C-464D-9286-7A3E6E36D303}" name="DATE" dataDxfId="2162" totalsRowDxfId="2161">
      <calculatedColumnFormula>$G$3</calculatedColumnFormula>
    </tableColumn>
  </tableColumns>
  <tableStyleInfo showFirstColumn="0" showLastColumn="0" showRowStripes="1" showColumnStripes="0"/>
</table>
</file>

<file path=xl/tables/table6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2" xr:uid="{DC730CFD-8A48-4A43-96AC-D83D3C74288A}" name="March22_2023" displayName="March22_2023" ref="B5:H25" totalsRowCount="1" headerRowDxfId="2160" headerRowBorderDxfId="2159" tableBorderDxfId="2158" totalsRowBorderDxfId="215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1287B2ED-864D-4627-BA2D-5AF6604A9FCD}" name="BDC LIST" totalsRowLabel="Total" dataDxfId="2156" totalsRowDxfId="2155"/>
    <tableColumn id="2" xr3:uid="{748D0DE3-67A3-49CC-BC30-710E9D078C02}" name="KSI_AGO" totalsRowFunction="custom" dataDxfId="2154" totalsRowDxfId="2153" dataCellStyle="Comma">
      <totalsRowFormula>SUM(March22_2023[KSI_AGO])</totalsRowFormula>
    </tableColumn>
    <tableColumn id="3" xr3:uid="{F50E49A6-7D9D-4B03-AE2E-80D7FDA9DA7B}" name="KSI_PMS" totalsRowFunction="sum" dataDxfId="2152" totalsRowDxfId="2151" dataCellStyle="Comma"/>
    <tableColumn id="4" xr3:uid="{EC3B35F6-5F28-465A-B3EA-FD86E98719A8}" name="BUIPE_AGO" totalsRowFunction="custom" dataDxfId="2150" totalsRowDxfId="2149" dataCellStyle="Comma">
      <totalsRowFormula>SUM(March22_2023[BUIPE_AGO])</totalsRowFormula>
    </tableColumn>
    <tableColumn id="5" xr3:uid="{DE2F985D-04BC-46A3-B712-9A9335C84B02}" name="BUIPE_PMS" totalsRowFunction="custom" dataDxfId="2148" totalsRowDxfId="2147" dataCellStyle="Comma">
      <totalsRowFormula>SUM(March22_2023[BUIPE_PMS])</totalsRowFormula>
    </tableColumn>
    <tableColumn id="6" xr3:uid="{AD7F1942-60D3-49A0-9186-8A5F72CB907B}" name="AKOSOMBO_AGO" totalsRowFunction="custom" dataDxfId="2146" totalsRowDxfId="2145" dataCellStyle="Comma">
      <totalsRowFormula>SUM(March22_2023[AKOSOMBO_AGO])</totalsRowFormula>
    </tableColumn>
    <tableColumn id="7" xr3:uid="{A38E2673-50CE-4948-B3C5-46A189C1C953}" name="DATE" dataDxfId="2144" totalsRowDxfId="2143">
      <calculatedColumnFormula>$G$3</calculatedColumnFormula>
    </tableColumn>
  </tableColumns>
  <tableStyleInfo showFirstColumn="0" showLastColumn="0" showRowStripes="1" showColumnStripes="0"/>
</table>
</file>

<file path=xl/tables/table6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3" xr:uid="{03EFA90F-6AB9-4BAB-9073-107C05A144FE}" name="March23_2023" displayName="March23_2023" ref="B5:H25" totalsRowCount="1" headerRowDxfId="2142" headerRowBorderDxfId="2141" tableBorderDxfId="2140" totalsRowBorderDxfId="213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B5389639-01C6-4350-9FC0-CBABD6684344}" name="BDC LIST" totalsRowLabel="Total" dataDxfId="2138" totalsRowDxfId="2137"/>
    <tableColumn id="2" xr3:uid="{2C8D16DA-79EC-4F8B-A8C7-EA229CB946C3}" name="KSI_AGO" totalsRowFunction="custom" dataDxfId="2136" totalsRowDxfId="2135" dataCellStyle="Comma">
      <totalsRowFormula>SUM(March23_2023[KSI_AGO])</totalsRowFormula>
    </tableColumn>
    <tableColumn id="3" xr3:uid="{6DB54CDF-1229-4D4C-B616-B4662209AEB0}" name="KSI_PMS" totalsRowFunction="sum" dataDxfId="2134" totalsRowDxfId="2133" dataCellStyle="Comma"/>
    <tableColumn id="4" xr3:uid="{15C1256B-8024-4B77-BD81-88FF21FFB69C}" name="BUIPE_AGO" totalsRowFunction="custom" dataDxfId="2132" totalsRowDxfId="2131" dataCellStyle="Comma">
      <totalsRowFormula>SUM(March23_2023[BUIPE_AGO])</totalsRowFormula>
    </tableColumn>
    <tableColumn id="5" xr3:uid="{264E398A-DDBD-44C5-88EA-A702A60D709C}" name="BUIPE_PMS" totalsRowFunction="custom" dataDxfId="2130" totalsRowDxfId="2129" dataCellStyle="Comma">
      <totalsRowFormula>SUM(March23_2023[BUIPE_PMS])</totalsRowFormula>
    </tableColumn>
    <tableColumn id="6" xr3:uid="{4B7B6A7F-DF4F-4AA2-A1F2-168097FE59E2}" name="AKOSOMBO_AGO" totalsRowFunction="custom" dataDxfId="2128" totalsRowDxfId="2127" dataCellStyle="Comma">
      <totalsRowFormula>SUM(March23_2023[AKOSOMBO_AGO])</totalsRowFormula>
    </tableColumn>
    <tableColumn id="7" xr3:uid="{9F279CC2-857A-4C69-A70B-051210873D07}" name="DATE" dataDxfId="2126" totalsRowDxfId="2125">
      <calculatedColumnFormula>$G$3</calculatedColumnFormula>
    </tableColumn>
  </tableColumns>
  <tableStyleInfo showFirstColumn="0" showLastColumn="0" showRowStripes="1" showColumnStripes="0"/>
</table>
</file>

<file path=xl/tables/table6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4" xr:uid="{CC468B8E-7D7F-4361-A8A7-9F4875E32185}" name="March24_2023" displayName="March24_2023" ref="B5:H25" totalsRowCount="1" headerRowDxfId="2124" headerRowBorderDxfId="2123" tableBorderDxfId="2122" totalsRowBorderDxfId="212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BE007B97-BA57-4C14-BAE6-DE6A724505E4}" name="BDC LIST" totalsRowLabel="Total" dataDxfId="2120" totalsRowDxfId="2119"/>
    <tableColumn id="2" xr3:uid="{F97F7106-F253-42EF-ABA4-9BB439C8A8AF}" name="KSI_AGO" totalsRowFunction="custom" dataDxfId="2118" totalsRowDxfId="2117" dataCellStyle="Comma">
      <totalsRowFormula>SUM(March24_2023[KSI_AGO])</totalsRowFormula>
    </tableColumn>
    <tableColumn id="3" xr3:uid="{40F9FB05-108D-4737-AA84-DFB8011E8156}" name="KSI_PMS" totalsRowFunction="sum" dataDxfId="2116" totalsRowDxfId="2115" dataCellStyle="Comma"/>
    <tableColumn id="4" xr3:uid="{6EAC2EF4-0714-462C-B93F-E813090FCEF5}" name="BUIPE_AGO" totalsRowFunction="custom" dataDxfId="2114" totalsRowDxfId="2113" dataCellStyle="Comma">
      <totalsRowFormula>SUM(March24_2023[BUIPE_AGO])</totalsRowFormula>
    </tableColumn>
    <tableColumn id="5" xr3:uid="{44EF1687-866F-4C23-A3C3-E2A772B3CA27}" name="BUIPE_PMS" totalsRowFunction="custom" dataDxfId="2112" totalsRowDxfId="2111" dataCellStyle="Comma">
      <totalsRowFormula>SUM(March24_2023[BUIPE_PMS])</totalsRowFormula>
    </tableColumn>
    <tableColumn id="6" xr3:uid="{D76F94AD-6288-467E-8BAD-0976AB19E2DC}" name="AKOSOMBO_AGO" totalsRowFunction="custom" dataDxfId="2110" totalsRowDxfId="2109" dataCellStyle="Comma">
      <totalsRowFormula>SUM(March24_2023[AKOSOMBO_AGO])</totalsRowFormula>
    </tableColumn>
    <tableColumn id="7" xr3:uid="{366B80BA-6F20-4A7E-9652-246F20763E8E}" name="DATE" dataDxfId="2108" totalsRowDxfId="2107">
      <calculatedColumnFormula>$G$3</calculatedColumnFormula>
    </tableColumn>
  </tableColumns>
  <tableStyleInfo showFirstColumn="0" showLastColumn="0" showRowStripes="1" showColumnStripes="0"/>
</table>
</file>

<file path=xl/tables/table6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5" xr:uid="{A7A5BDB0-3ED0-47F8-BCCD-23E65F261A82}" name="March27_2023" displayName="March27_2023" ref="B5:H25" totalsRowCount="1" headerRowDxfId="2106" headerRowBorderDxfId="2105" tableBorderDxfId="2104" totalsRowBorderDxfId="210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F6ECC67A-37B1-4767-9CD9-338C02157769}" name="BDC LIST" totalsRowLabel="Total" dataDxfId="2102" totalsRowDxfId="2101"/>
    <tableColumn id="2" xr3:uid="{6729CA55-C398-4CF9-A200-C7487B1D22EA}" name="KSI_AGO" totalsRowFunction="custom" dataDxfId="2100" totalsRowDxfId="2099" dataCellStyle="Comma">
      <totalsRowFormula>SUM(March27_2023[KSI_AGO])</totalsRowFormula>
    </tableColumn>
    <tableColumn id="3" xr3:uid="{B642AB02-599B-4331-9C8A-3F52EF187F9B}" name="KSI_PMS" totalsRowFunction="sum" dataDxfId="2098" totalsRowDxfId="2097" dataCellStyle="Comma"/>
    <tableColumn id="4" xr3:uid="{8A7A0C86-C11A-4271-AB42-BCB6B8744A33}" name="BUIPE_AGO" totalsRowFunction="custom" dataDxfId="2096" totalsRowDxfId="2095" dataCellStyle="Comma">
      <totalsRowFormula>SUM(March27_2023[BUIPE_AGO])</totalsRowFormula>
    </tableColumn>
    <tableColumn id="5" xr3:uid="{DC004BD9-3572-45BF-9F5E-6B8C68EED2D4}" name="BUIPE_PMS" totalsRowFunction="custom" dataDxfId="2094" totalsRowDxfId="2093" dataCellStyle="Comma">
      <totalsRowFormula>SUM(March27_2023[BUIPE_PMS])</totalsRowFormula>
    </tableColumn>
    <tableColumn id="6" xr3:uid="{76548465-08A9-4DF6-8059-01638061F401}" name="AKOSOMBO_AGO" totalsRowFunction="custom" dataDxfId="2092" totalsRowDxfId="2091" dataCellStyle="Comma">
      <totalsRowFormula>SUM(March27_2023[AKOSOMBO_AGO])</totalsRowFormula>
    </tableColumn>
    <tableColumn id="7" xr3:uid="{EC3A1E7F-954E-4886-B478-61AD4DEDB04C}" name="DATE" dataDxfId="2090" totalsRowDxfId="2089">
      <calculatedColumnFormula>$G$3</calculatedColumnFormula>
    </tableColumn>
  </tableColumns>
  <tableStyleInfo showFirstColumn="0" showLastColumn="0" showRowStripes="1" showColumnStripes="0"/>
</table>
</file>

<file path=xl/tables/table6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6" xr:uid="{4D095D23-1560-4A54-8CDA-E28660A6DFBE}" name="March28_2023" displayName="March28_2023" ref="B5:H25" totalsRowCount="1" headerRowDxfId="2088" headerRowBorderDxfId="2087" tableBorderDxfId="2086" totalsRowBorderDxfId="208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C4B05404-69B3-46C7-A669-821F26B845FB}" name="BDC LIST" totalsRowLabel="Total" dataDxfId="2084" totalsRowDxfId="2083"/>
    <tableColumn id="2" xr3:uid="{DF443881-2E2E-471A-9003-7E0CD3506A00}" name="KSI_AGO" totalsRowFunction="custom" dataDxfId="2082" totalsRowDxfId="2081" dataCellStyle="Comma">
      <totalsRowFormula>SUM(March28_2023[KSI_AGO])</totalsRowFormula>
    </tableColumn>
    <tableColumn id="3" xr3:uid="{36CF4B34-FDA1-499C-8C25-9C939B5DEF27}" name="KSI_PMS" totalsRowFunction="sum" dataDxfId="2080" totalsRowDxfId="2079" dataCellStyle="Comma"/>
    <tableColumn id="4" xr3:uid="{BD159F3A-F605-458F-ABA7-79AA53293E46}" name="BUIPE_AGO" totalsRowFunction="custom" dataDxfId="2078" totalsRowDxfId="2077" dataCellStyle="Comma">
      <totalsRowFormula>SUM(March28_2023[BUIPE_AGO])</totalsRowFormula>
    </tableColumn>
    <tableColumn id="5" xr3:uid="{1C71731F-3B23-490B-99E3-1C046CEA965B}" name="BUIPE_PMS" totalsRowFunction="custom" dataDxfId="2076" totalsRowDxfId="2075" dataCellStyle="Comma">
      <totalsRowFormula>SUM(March28_2023[BUIPE_PMS])</totalsRowFormula>
    </tableColumn>
    <tableColumn id="6" xr3:uid="{713B9233-7CF8-4B9F-A026-8F7CFE898DC1}" name="AKOSOMBO_AGO" totalsRowFunction="custom" dataDxfId="2074" totalsRowDxfId="2073" dataCellStyle="Comma">
      <totalsRowFormula>SUM(March28_2023[AKOSOMBO_AGO])</totalsRowFormula>
    </tableColumn>
    <tableColumn id="7" xr3:uid="{C6D0E944-F3D6-4340-B7B8-C1EC90BA2E75}" name="DATE" dataDxfId="2072" totalsRowDxfId="2071">
      <calculatedColumnFormula>$G$3</calculatedColumnFormula>
    </tableColumn>
  </tableColumns>
  <tableStyleInfo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ED000000}" name="December02_2020" displayName="December02_2020" ref="B5:H20" totalsRowCount="1" headerRowDxfId="12276" headerRowBorderDxfId="12275" tableBorderDxfId="12274" totalsRowBorderDxfId="12273">
  <autoFilter ref="B5:H19" xr:uid="{00000000-0009-0000-0100-00005B000000}"/>
  <sortState xmlns:xlrd2="http://schemas.microsoft.com/office/spreadsheetml/2017/richdata2" ref="B6:H18">
    <sortCondition ref="B6"/>
  </sortState>
  <tableColumns count="7">
    <tableColumn id="1" xr3:uid="{00000000-0010-0000-ED00-000001000000}" name="BDC LIST" totalsRowLabel="Total" dataDxfId="12272" totalsRowDxfId="12271"/>
    <tableColumn id="2" xr3:uid="{00000000-0010-0000-ED00-000002000000}" name="KSI_AGO" totalsRowFunction="sum" dataDxfId="12270" totalsRowDxfId="12269"/>
    <tableColumn id="3" xr3:uid="{00000000-0010-0000-ED00-000003000000}" name="KSI_PMS" totalsRowFunction="sum" dataDxfId="12268" totalsRowDxfId="12267"/>
    <tableColumn id="4" xr3:uid="{00000000-0010-0000-ED00-000004000000}" name="BUIPE_AGO" totalsRowFunction="sum" dataDxfId="12266" totalsRowDxfId="12265"/>
    <tableColumn id="5" xr3:uid="{00000000-0010-0000-ED00-000005000000}" name="BUIPE_PMS" totalsRowFunction="sum" dataDxfId="12264" totalsRowDxfId="12263" dataCellStyle="Comma"/>
    <tableColumn id="6" xr3:uid="{00000000-0010-0000-ED00-000006000000}" name="AKOSOMBO_AGO" totalsRowFunction="sum" dataDxfId="12262" totalsRowDxfId="12261"/>
    <tableColumn id="7" xr3:uid="{00000000-0010-0000-ED00-000007000000}" name="DATE" dataDxfId="12260" totalsRowDxfId="12259">
      <calculatedColumnFormula>$G$3</calculatedColumnFormula>
    </tableColumn>
  </tableColumns>
  <tableStyleInfo showFirstColumn="0" showLastColumn="0" showRowStripes="1" showColumnStripes="0"/>
</table>
</file>

<file path=xl/tables/table6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7" xr:uid="{DB66CF3E-8A26-4C4C-9BA7-92F84CCF60CD}" name="March29_2023" displayName="March29_2023" ref="B5:H25" totalsRowCount="1" headerRowDxfId="2070" headerRowBorderDxfId="2069" tableBorderDxfId="2068" totalsRowBorderDxfId="206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93A177C1-4D8F-4484-860D-69A1CFB50D0C}" name="BDC LIST" totalsRowLabel="Total" dataDxfId="2066" totalsRowDxfId="2065"/>
    <tableColumn id="2" xr3:uid="{75426A12-566C-4EB1-9E50-44BA96159FC9}" name="KSI_AGO" totalsRowFunction="custom" dataDxfId="2064" totalsRowDxfId="2063" dataCellStyle="Comma">
      <totalsRowFormula>SUM(March29_2023[KSI_AGO])</totalsRowFormula>
    </tableColumn>
    <tableColumn id="3" xr3:uid="{47538BB2-2CB7-42F1-9C8E-6AE6D74BFC2E}" name="KSI_PMS" totalsRowFunction="sum" dataDxfId="2062" totalsRowDxfId="2061" dataCellStyle="Comma"/>
    <tableColumn id="4" xr3:uid="{F761E716-F443-4BB8-AFA7-C427D2B7D9BF}" name="BUIPE_AGO" totalsRowFunction="custom" dataDxfId="2060" totalsRowDxfId="2059" dataCellStyle="Comma">
      <totalsRowFormula>SUM(March29_2023[BUIPE_AGO])</totalsRowFormula>
    </tableColumn>
    <tableColumn id="5" xr3:uid="{E05C08F6-DDFA-44BA-A5EB-B3909BFB0BED}" name="BUIPE_PMS" totalsRowFunction="custom" dataDxfId="2058" totalsRowDxfId="2057" dataCellStyle="Comma">
      <totalsRowFormula>SUM(March29_2023[BUIPE_PMS])</totalsRowFormula>
    </tableColumn>
    <tableColumn id="6" xr3:uid="{33C2856D-1A82-4758-A134-B5365F97DA4F}" name="AKOSOMBO_AGO" totalsRowFunction="custom" dataDxfId="2056" totalsRowDxfId="2055" dataCellStyle="Comma">
      <totalsRowFormula>SUM(March29_2023[AKOSOMBO_AGO])</totalsRowFormula>
    </tableColumn>
    <tableColumn id="7" xr3:uid="{C5D4C45A-3BF1-4E19-9621-D5A0F5761062}" name="DATE" dataDxfId="2054" totalsRowDxfId="2053">
      <calculatedColumnFormula>$G$3</calculatedColumnFormula>
    </tableColumn>
  </tableColumns>
  <tableStyleInfo showFirstColumn="0" showLastColumn="0" showRowStripes="1" showColumnStripes="0"/>
</table>
</file>

<file path=xl/tables/table6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9" xr:uid="{CE0C558C-D7F1-42BD-BE3C-3C016C3763D5}" name="March30_2023" displayName="March30_2023" ref="B5:H25" totalsRowCount="1" headerRowDxfId="2052" headerRowBorderDxfId="2051" tableBorderDxfId="2050" totalsRowBorderDxfId="204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86A042C0-E69F-41CA-A7D8-9FABB7894E84}" name="BDC LIST" totalsRowLabel="Total" dataDxfId="2048" totalsRowDxfId="2047"/>
    <tableColumn id="2" xr3:uid="{2616FC5F-E46B-4FAF-BFC5-EA806E3BDD70}" name="KSI_AGO" totalsRowFunction="custom" dataDxfId="2046" totalsRowDxfId="2045" dataCellStyle="Comma">
      <totalsRowFormula>SUM(March30_2023[KSI_AGO])</totalsRowFormula>
    </tableColumn>
    <tableColumn id="3" xr3:uid="{C8C80DE3-3310-4DA4-9011-D671210B6F67}" name="KSI_PMS" totalsRowFunction="sum" dataDxfId="2044" totalsRowDxfId="2043" dataCellStyle="Comma"/>
    <tableColumn id="4" xr3:uid="{37C70AF2-545A-47D2-8C92-E7D967EA6E57}" name="BUIPE_AGO" totalsRowFunction="custom" dataDxfId="2042" totalsRowDxfId="2041" dataCellStyle="Comma">
      <totalsRowFormula>SUM(March30_2023[BUIPE_AGO])</totalsRowFormula>
    </tableColumn>
    <tableColumn id="5" xr3:uid="{47585C97-8CEB-4C99-A52F-EEC46B1DDCD8}" name="BUIPE_PMS" totalsRowFunction="custom" dataDxfId="2040" totalsRowDxfId="2039" dataCellStyle="Comma">
      <totalsRowFormula>SUM(March30_2023[BUIPE_PMS])</totalsRowFormula>
    </tableColumn>
    <tableColumn id="6" xr3:uid="{97F57F5D-AC87-41F7-AB0E-F04E1D6AD3D4}" name="AKOSOMBO_AGO" totalsRowFunction="custom" dataDxfId="2038" totalsRowDxfId="2037" dataCellStyle="Comma">
      <totalsRowFormula>SUM(March30_2023[AKOSOMBO_AGO])</totalsRowFormula>
    </tableColumn>
    <tableColumn id="7" xr3:uid="{01C278C3-0B29-4A30-90DA-4B479D99E4FE}" name="DATE" dataDxfId="2036" totalsRowDxfId="2035">
      <calculatedColumnFormula>$G$3</calculatedColumnFormula>
    </tableColumn>
  </tableColumns>
  <tableStyleInfo showFirstColumn="0" showLastColumn="0" showRowStripes="1" showColumnStripes="0"/>
</table>
</file>

<file path=xl/tables/table6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8" xr:uid="{B1048643-C7A4-4BFE-A32F-DB5A096095B2}" name="March31_2023" displayName="March31_2023" ref="B5:H25" totalsRowCount="1" headerRowDxfId="2034" headerRowBorderDxfId="2033" tableBorderDxfId="2032" totalsRowBorderDxfId="203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A826EDBF-017B-442E-889C-601913AC5F24}" name="BDC LIST" totalsRowLabel="Total" dataDxfId="2030" totalsRowDxfId="2029"/>
    <tableColumn id="2" xr3:uid="{F8541AED-CE1F-4948-B84B-8C1CA333AFF2}" name="KSI_AGO" totalsRowFunction="custom" dataDxfId="2028" totalsRowDxfId="2027" dataCellStyle="Comma">
      <totalsRowFormula>SUM(March31_2023[KSI_AGO])</totalsRowFormula>
    </tableColumn>
    <tableColumn id="3" xr3:uid="{6A4FD6FF-434A-446C-828A-B87CE823A38A}" name="KSI_PMS" totalsRowFunction="sum" dataDxfId="2026" totalsRowDxfId="2025" dataCellStyle="Comma"/>
    <tableColumn id="4" xr3:uid="{F504BCE4-4887-4F0E-81AB-9265C58B68BF}" name="BUIPE_AGO" totalsRowFunction="custom" dataDxfId="2024" totalsRowDxfId="2023" dataCellStyle="Comma">
      <totalsRowFormula>SUM(March31_2023[BUIPE_AGO])</totalsRowFormula>
    </tableColumn>
    <tableColumn id="5" xr3:uid="{F1F622F5-7BD2-4D3D-A0A2-90F431A9AED3}" name="BUIPE_PMS" totalsRowFunction="custom" dataDxfId="2022" totalsRowDxfId="2021" dataCellStyle="Comma">
      <totalsRowFormula>SUM(March31_2023[BUIPE_PMS])</totalsRowFormula>
    </tableColumn>
    <tableColumn id="6" xr3:uid="{EE914A8F-24FF-4440-9765-E7AACA1214BD}" name="AKOSOMBO_AGO" totalsRowFunction="custom" dataDxfId="2020" totalsRowDxfId="2019" dataCellStyle="Comma">
      <totalsRowFormula>SUM(March31_2023[AKOSOMBO_AGO])</totalsRowFormula>
    </tableColumn>
    <tableColumn id="7" xr3:uid="{76FE8A4D-F3E3-4A30-BB3B-97C80BA7B9B6}" name="DATE" dataDxfId="2018" totalsRowDxfId="2017">
      <calculatedColumnFormula>$G$3</calculatedColumnFormula>
    </tableColumn>
  </tableColumns>
  <tableStyleInfo showFirstColumn="0" showLastColumn="0" showRowStripes="1" showColumnStripes="0"/>
</table>
</file>

<file path=xl/tables/table6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0" xr:uid="{4DBC0077-2EBF-408D-806F-F48DDB519138}" name="March31_2023811" displayName="March31_2023811" ref="B5:H25" totalsRowCount="1" headerRowDxfId="2016" headerRowBorderDxfId="2015" tableBorderDxfId="2014" totalsRowBorderDxfId="201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5B91D4AF-25F7-43D5-A2C3-67A8D47E3FA4}" name="BDC LIST" totalsRowLabel="Total" dataDxfId="2012" totalsRowDxfId="2011"/>
    <tableColumn id="2" xr3:uid="{98C4E355-E4FA-478A-BA27-BEB7DBB145A0}" name="KSI_AGO" totalsRowFunction="custom" dataDxfId="2010" totalsRowDxfId="2009" dataCellStyle="Comma">
      <totalsRowFormula>SUM(March31_2023811[KSI_AGO])</totalsRowFormula>
    </tableColumn>
    <tableColumn id="3" xr3:uid="{0D6AB0FB-3180-4EB8-AC82-E8386092969C}" name="KSI_PMS" totalsRowFunction="sum" dataDxfId="2008" totalsRowDxfId="2007" dataCellStyle="Comma"/>
    <tableColumn id="4" xr3:uid="{B1D70B15-0A2C-43A7-B49D-D3A8166A4718}" name="BUIPE_AGO" totalsRowFunction="custom" dataDxfId="2006" totalsRowDxfId="2005" dataCellStyle="Comma">
      <totalsRowFormula>SUM(March31_2023811[BUIPE_AGO])</totalsRowFormula>
    </tableColumn>
    <tableColumn id="5" xr3:uid="{116DF6D8-D3D9-4B27-86E5-7CDADB9D5097}" name="BUIPE_PMS" totalsRowFunction="custom" dataDxfId="2004" totalsRowDxfId="2003" dataCellStyle="Comma">
      <totalsRowFormula>SUM(March31_2023811[BUIPE_PMS])</totalsRowFormula>
    </tableColumn>
    <tableColumn id="6" xr3:uid="{D71B0F9B-B950-4B25-88D9-03E86218FE30}" name="AKOSOMBO_AGO" totalsRowFunction="custom" dataDxfId="2002" totalsRowDxfId="2001" dataCellStyle="Comma">
      <totalsRowFormula>SUM(March31_2023811[AKOSOMBO_AGO])</totalsRowFormula>
    </tableColumn>
    <tableColumn id="7" xr3:uid="{B8A263FE-E806-4BF0-B4C1-46A2AEC21E5C}" name="DATE" dataDxfId="2000" totalsRowDxfId="1999">
      <calculatedColumnFormula>$G$3</calculatedColumnFormula>
    </tableColumn>
  </tableColumns>
  <tableStyleInfo showFirstColumn="0" showLastColumn="0" showRowStripes="1" showColumnStripes="0"/>
</table>
</file>

<file path=xl/tables/table6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1" xr:uid="{76F28CE6-D83C-4637-B51B-E0EB66A0543E}" name="April04_2023" displayName="April04_2023" ref="B5:H25" totalsRowCount="1" headerRowDxfId="1998" headerRowBorderDxfId="1997" tableBorderDxfId="1996" totalsRowBorderDxfId="199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559009D2-9B9A-431C-BF8D-7212F5CB81CF}" name="BDC LIST" totalsRowLabel="Total" dataDxfId="1994" totalsRowDxfId="1993"/>
    <tableColumn id="2" xr3:uid="{D37C36A9-3364-42BD-A092-0F98F1531728}" name="KSI_AGO" totalsRowFunction="custom" dataDxfId="1992" totalsRowDxfId="1991" dataCellStyle="Comma">
      <totalsRowFormula>SUM(April04_2023[KSI_AGO])</totalsRowFormula>
    </tableColumn>
    <tableColumn id="3" xr3:uid="{638831BB-4C4A-4EC7-AE34-537CF0741043}" name="KSI_PMS" totalsRowFunction="sum" dataDxfId="1990" totalsRowDxfId="1989" dataCellStyle="Comma"/>
    <tableColumn id="4" xr3:uid="{73D23ACE-C504-4AC1-BC17-84DD483B3A57}" name="BUIPE_AGO" totalsRowFunction="custom" dataDxfId="1988" totalsRowDxfId="1987" dataCellStyle="Comma">
      <totalsRowFormula>SUM(April04_2023[BUIPE_AGO])</totalsRowFormula>
    </tableColumn>
    <tableColumn id="5" xr3:uid="{FEE87F14-3453-457A-8ED1-EA9B0EBD74AE}" name="BUIPE_PMS" totalsRowFunction="custom" dataDxfId="1986" totalsRowDxfId="1985" dataCellStyle="Comma">
      <totalsRowFormula>SUM(April04_2023[BUIPE_PMS])</totalsRowFormula>
    </tableColumn>
    <tableColumn id="6" xr3:uid="{1DB104D8-6246-48D8-9E2E-E8A9ED9A8905}" name="AKOSOMBO_AGO" totalsRowFunction="custom" dataDxfId="1984" totalsRowDxfId="1983" dataCellStyle="Comma">
      <totalsRowFormula>SUM(April04_2023[AKOSOMBO_AGO])</totalsRowFormula>
    </tableColumn>
    <tableColumn id="7" xr3:uid="{C40339A9-1C19-4380-9853-15022E191434}" name="DATE" dataDxfId="1982" totalsRowDxfId="1981">
      <calculatedColumnFormula>$G$3</calculatedColumnFormula>
    </tableColumn>
  </tableColumns>
  <tableStyleInfo showFirstColumn="0" showLastColumn="0" showRowStripes="1" showColumnStripes="0"/>
</table>
</file>

<file path=xl/tables/table6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2" xr:uid="{89925100-41BD-4A7A-B7A6-50C9C9DE643E}" name="April05_2023" displayName="April05_2023" ref="B5:H25" totalsRowCount="1" headerRowDxfId="1980" headerRowBorderDxfId="1979" tableBorderDxfId="1978" totalsRowBorderDxfId="197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2B5A7C57-2EA0-4D0B-A881-2F82249DD656}" name="BDC LIST" totalsRowLabel="Total" dataDxfId="1976" totalsRowDxfId="1975"/>
    <tableColumn id="2" xr3:uid="{C454B4A3-4BC5-4780-ABA8-211CD1A02AFE}" name="KSI_AGO" totalsRowFunction="custom" dataDxfId="1974" totalsRowDxfId="1973" dataCellStyle="Comma">
      <totalsRowFormula>SUM(April05_2023[KSI_AGO])</totalsRowFormula>
    </tableColumn>
    <tableColumn id="3" xr3:uid="{6856AED3-A247-4922-A814-581FB2792D9E}" name="KSI_PMS" totalsRowFunction="sum" dataDxfId="1972" totalsRowDxfId="1971" dataCellStyle="Comma"/>
    <tableColumn id="4" xr3:uid="{46881C9D-9360-4BAC-BA96-B4B22C440638}" name="BUIPE_AGO" totalsRowFunction="custom" dataDxfId="1970" totalsRowDxfId="1969" dataCellStyle="Comma">
      <totalsRowFormula>SUM(April05_2023[BUIPE_AGO])</totalsRowFormula>
    </tableColumn>
    <tableColumn id="5" xr3:uid="{30D4F769-7F0B-42D4-9AEA-A096F3F32167}" name="BUIPE_PMS" totalsRowFunction="custom" dataDxfId="1968" totalsRowDxfId="1967" dataCellStyle="Comma">
      <totalsRowFormula>SUM(April05_2023[BUIPE_PMS])</totalsRowFormula>
    </tableColumn>
    <tableColumn id="6" xr3:uid="{B8E7C383-F13F-4D83-ABB7-AD9CDDBFD2A7}" name="AKOSOMBO_AGO" totalsRowFunction="custom" dataDxfId="1966" totalsRowDxfId="1965" dataCellStyle="Comma">
      <totalsRowFormula>SUM(April05_2023[AKOSOMBO_AGO])</totalsRowFormula>
    </tableColumn>
    <tableColumn id="7" xr3:uid="{0B338688-B8FD-4A92-A948-F321224EC646}" name="DATE" dataDxfId="1964" totalsRowDxfId="1963">
      <calculatedColumnFormula>$G$3</calculatedColumnFormula>
    </tableColumn>
  </tableColumns>
  <tableStyleInfo showFirstColumn="0" showLastColumn="0" showRowStripes="1" showColumnStripes="0"/>
</table>
</file>

<file path=xl/tables/table6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3" xr:uid="{4FCCD5CF-51D0-4A4C-BF3C-1C078470C3AC}" name="April06_2023" displayName="April06_2023" ref="B5:H25" totalsRowCount="1" headerRowDxfId="1962" headerRowBorderDxfId="1961" tableBorderDxfId="1960" totalsRowBorderDxfId="195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0558E016-AFED-416D-90F1-539C16F6712B}" name="BDC LIST" totalsRowLabel="Total" dataDxfId="1958" totalsRowDxfId="1957"/>
    <tableColumn id="2" xr3:uid="{A65FC417-A1FC-4B55-AA65-CDB444C09F9F}" name="KSI_AGO" totalsRowFunction="custom" dataDxfId="1956" totalsRowDxfId="1955" dataCellStyle="Comma">
      <totalsRowFormula>SUM(April06_2023[KSI_AGO])</totalsRowFormula>
    </tableColumn>
    <tableColumn id="3" xr3:uid="{976F5D96-1E6A-4DD8-9EEC-4CE4570D8CF6}" name="KSI_PMS" totalsRowFunction="sum" dataDxfId="1954" totalsRowDxfId="1953" dataCellStyle="Comma"/>
    <tableColumn id="4" xr3:uid="{9B2F93AD-3ECF-439F-AD8A-6F3D74CDDC61}" name="BUIPE_AGO" totalsRowFunction="custom" dataDxfId="1952" totalsRowDxfId="1951" dataCellStyle="Comma">
      <totalsRowFormula>SUM(April06_2023[BUIPE_AGO])</totalsRowFormula>
    </tableColumn>
    <tableColumn id="5" xr3:uid="{6062FA79-85E1-46AF-97FF-A83A036FF416}" name="BUIPE_PMS" totalsRowFunction="custom" dataDxfId="1950" totalsRowDxfId="1949" dataCellStyle="Comma">
      <totalsRowFormula>SUM(April06_2023[BUIPE_PMS])</totalsRowFormula>
    </tableColumn>
    <tableColumn id="6" xr3:uid="{251C5F12-3690-4822-AC97-4C81C6785FB6}" name="AKOSOMBO_AGO" totalsRowFunction="custom" dataDxfId="1948" totalsRowDxfId="1947" dataCellStyle="Comma">
      <totalsRowFormula>SUM(April06_2023[AKOSOMBO_AGO])</totalsRowFormula>
    </tableColumn>
    <tableColumn id="7" xr3:uid="{DBC28A48-1533-45D6-A076-4A8BD0ACB3F3}" name="DATE" dataDxfId="1946" totalsRowDxfId="1945">
      <calculatedColumnFormula>$G$3</calculatedColumnFormula>
    </tableColumn>
  </tableColumns>
  <tableStyleInfo showFirstColumn="0" showLastColumn="0" showRowStripes="1" showColumnStripes="0"/>
</table>
</file>

<file path=xl/tables/table6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4" xr:uid="{DED3F1FB-12D6-4A80-90E6-26F4B893D32B}" name="April08_2023" displayName="April08_2023" ref="B5:H25" totalsRowCount="1" headerRowDxfId="1944" headerRowBorderDxfId="1943" tableBorderDxfId="1942" totalsRowBorderDxfId="194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B49D9C1F-9AEC-4545-B07A-0A627AB8632C}" name="BDC LIST" totalsRowLabel="Total" dataDxfId="1940" totalsRowDxfId="1939"/>
    <tableColumn id="2" xr3:uid="{FDCDA83E-65B4-4709-9C57-2DA184BB284B}" name="KSI_AGO" totalsRowFunction="custom" dataDxfId="1938" totalsRowDxfId="1937" dataCellStyle="Comma">
      <totalsRowFormula>SUM(April08_2023[KSI_AGO])</totalsRowFormula>
    </tableColumn>
    <tableColumn id="3" xr3:uid="{C3F36FEB-2A08-4F3B-A1D2-0952CEB32AAB}" name="KSI_PMS" totalsRowFunction="sum" dataDxfId="1936" totalsRowDxfId="1935" dataCellStyle="Comma"/>
    <tableColumn id="4" xr3:uid="{B13886DD-D17F-42AC-A1F3-B717679F70D9}" name="BUIPE_AGO" totalsRowFunction="custom" dataDxfId="1934" totalsRowDxfId="1933" dataCellStyle="Comma">
      <totalsRowFormula>SUM(April08_2023[BUIPE_AGO])</totalsRowFormula>
    </tableColumn>
    <tableColumn id="5" xr3:uid="{4AA82800-76BF-42FA-8D1E-CB3334D44377}" name="BUIPE_PMS" totalsRowFunction="custom" dataDxfId="1932" totalsRowDxfId="1931" dataCellStyle="Comma">
      <totalsRowFormula>SUM(April08_2023[BUIPE_PMS])</totalsRowFormula>
    </tableColumn>
    <tableColumn id="6" xr3:uid="{8A776860-D63C-4B68-8C7D-8B762198F236}" name="AKOSOMBO_AGO" totalsRowFunction="custom" dataDxfId="1930" totalsRowDxfId="1929" dataCellStyle="Comma">
      <totalsRowFormula>SUM(April08_2023[AKOSOMBO_AGO])</totalsRowFormula>
    </tableColumn>
    <tableColumn id="7" xr3:uid="{EE6ABA91-DFF2-40C2-8A10-AD4B941AC263}" name="DATE" dataDxfId="1928" totalsRowDxfId="1927">
      <calculatedColumnFormula>$G$3</calculatedColumnFormula>
    </tableColumn>
  </tableColumns>
  <tableStyleInfo showFirstColumn="0" showLastColumn="0" showRowStripes="1" showColumnStripes="0"/>
</table>
</file>

<file path=xl/tables/table6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5" xr:uid="{1DDAA54A-EDF6-4DC7-8EFD-E91B54445B0D}" name="April11_2023" displayName="April11_2023" ref="B5:H25" totalsRowCount="1" headerRowDxfId="1926" headerRowBorderDxfId="1925" tableBorderDxfId="1924" totalsRowBorderDxfId="192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EB5C9B4C-0D28-4705-9105-B303F5E167C4}" name="BDC LIST" totalsRowLabel="Total" dataDxfId="1922" totalsRowDxfId="1921"/>
    <tableColumn id="2" xr3:uid="{C72D37DC-F7CA-43C9-9DB3-A725B8901DE0}" name="KSI_AGO" totalsRowFunction="custom" dataDxfId="1920" totalsRowDxfId="1919" dataCellStyle="Comma">
      <totalsRowFormula>SUM(April11_2023[KSI_AGO])</totalsRowFormula>
    </tableColumn>
    <tableColumn id="3" xr3:uid="{0AC2DF17-FE69-47B9-806E-2C96BF12560B}" name="KSI_PMS" totalsRowFunction="sum" dataDxfId="1918" totalsRowDxfId="1917" dataCellStyle="Comma"/>
    <tableColumn id="4" xr3:uid="{3946928B-3B86-4F1A-974B-5AFDC59893F9}" name="BUIPE_AGO" totalsRowFunction="custom" dataDxfId="1916" totalsRowDxfId="1915" dataCellStyle="Comma">
      <totalsRowFormula>SUM(April11_2023[BUIPE_AGO])</totalsRowFormula>
    </tableColumn>
    <tableColumn id="5" xr3:uid="{F08CAE2F-0912-4113-B2FD-A9C86032064B}" name="BUIPE_PMS" totalsRowFunction="custom" dataDxfId="1914" totalsRowDxfId="1913" dataCellStyle="Comma">
      <totalsRowFormula>SUM(April11_2023[BUIPE_PMS])</totalsRowFormula>
    </tableColumn>
    <tableColumn id="6" xr3:uid="{23D44E02-CF83-416F-8483-62D274A08E9B}" name="AKOSOMBO_AGO" totalsRowFunction="custom" dataDxfId="1912" totalsRowDxfId="1911" dataCellStyle="Comma">
      <totalsRowFormula>SUM(April11_2023[AKOSOMBO_AGO])</totalsRowFormula>
    </tableColumn>
    <tableColumn id="7" xr3:uid="{0BC57299-B8E6-4854-A408-E9A3E829D545}" name="DATE" dataDxfId="1910" totalsRowDxfId="1909">
      <calculatedColumnFormula>$G$3</calculatedColumnFormula>
    </tableColumn>
  </tableColumns>
  <tableStyleInfo showFirstColumn="0" showLastColumn="0" showRowStripes="1" showColumnStripes="0"/>
</table>
</file>

<file path=xl/tables/table6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6" xr:uid="{F9682C46-54D5-48B5-B124-129E592D54A1}" name="April12_2023" displayName="April12_2023" ref="B5:H25" totalsRowCount="1" headerRowDxfId="1908" headerRowBorderDxfId="1907" tableBorderDxfId="1906" totalsRowBorderDxfId="190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5506EFD1-4786-4DDE-9047-903C5B130BB7}" name="BDC LIST" totalsRowLabel="Total" dataDxfId="1904" totalsRowDxfId="1903"/>
    <tableColumn id="2" xr3:uid="{88EB1572-5179-499C-8D7E-C17CFA53F7CC}" name="KSI_AGO" totalsRowFunction="custom" dataDxfId="1902" totalsRowDxfId="1901" dataCellStyle="Comma">
      <totalsRowFormula>SUM(April12_2023[KSI_AGO])</totalsRowFormula>
    </tableColumn>
    <tableColumn id="3" xr3:uid="{E50F8109-088E-40B5-8E7B-CD23B2618875}" name="KSI_PMS" totalsRowFunction="sum" dataDxfId="1900" totalsRowDxfId="1899" dataCellStyle="Comma"/>
    <tableColumn id="4" xr3:uid="{7F8B848C-FAA2-4A9C-B52A-5C149E8B560C}" name="BUIPE_AGO" totalsRowFunction="custom" dataDxfId="1898" totalsRowDxfId="1897" dataCellStyle="Comma">
      <totalsRowFormula>SUM(April12_2023[BUIPE_AGO])</totalsRowFormula>
    </tableColumn>
    <tableColumn id="5" xr3:uid="{BD2607EE-AF2E-4A88-9374-04F1B1916774}" name="BUIPE_PMS" totalsRowFunction="custom" dataDxfId="1896" totalsRowDxfId="1895" dataCellStyle="Comma">
      <totalsRowFormula>SUM(April12_2023[BUIPE_PMS])</totalsRowFormula>
    </tableColumn>
    <tableColumn id="6" xr3:uid="{DE2F0920-A953-41F8-95D7-7F08507D52FE}" name="AKOSOMBO_AGO" totalsRowFunction="custom" dataDxfId="1894" totalsRowDxfId="1893" dataCellStyle="Comma">
      <totalsRowFormula>SUM(April12_2023[AKOSOMBO_AGO])</totalsRowFormula>
    </tableColumn>
    <tableColumn id="7" xr3:uid="{678E352D-3151-4CE4-883A-A5A62CD9E17C}" name="DATE" dataDxfId="1892" totalsRowDxfId="1891">
      <calculatedColumnFormula>$G$3</calculatedColumnFormula>
    </tableColumn>
  </tableColumns>
  <tableStyleInfo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EE000000}" name="December03_2020" displayName="December03_2020" ref="B5:H20" totalsRowCount="1" headerRowDxfId="12258" headerRowBorderDxfId="12257" tableBorderDxfId="12256" totalsRowBorderDxfId="12255">
  <autoFilter ref="B5:H19" xr:uid="{00000000-0009-0000-0100-00005D000000}"/>
  <sortState xmlns:xlrd2="http://schemas.microsoft.com/office/spreadsheetml/2017/richdata2" ref="B6:H18">
    <sortCondition ref="B6"/>
  </sortState>
  <tableColumns count="7">
    <tableColumn id="1" xr3:uid="{00000000-0010-0000-EE00-000001000000}" name="BDC LIST" totalsRowLabel="Total" dataDxfId="12254" totalsRowDxfId="12253"/>
    <tableColumn id="2" xr3:uid="{00000000-0010-0000-EE00-000002000000}" name="KSI_AGO" totalsRowFunction="sum" dataDxfId="12252" totalsRowDxfId="12251"/>
    <tableColumn id="3" xr3:uid="{00000000-0010-0000-EE00-000003000000}" name="KSI_PMS" totalsRowFunction="sum" dataDxfId="12250" totalsRowDxfId="12249"/>
    <tableColumn id="4" xr3:uid="{00000000-0010-0000-EE00-000004000000}" name="BUIPE_AGO" totalsRowFunction="sum" dataDxfId="12248" totalsRowDxfId="12247"/>
    <tableColumn id="5" xr3:uid="{00000000-0010-0000-EE00-000005000000}" name="BUIPE_PMS" totalsRowFunction="sum" dataDxfId="12246" totalsRowDxfId="12245" dataCellStyle="Comma"/>
    <tableColumn id="6" xr3:uid="{00000000-0010-0000-EE00-000006000000}" name="AKOSOMBO_AGO" totalsRowFunction="sum" dataDxfId="12244" totalsRowDxfId="12243"/>
    <tableColumn id="7" xr3:uid="{00000000-0010-0000-EE00-000007000000}" name="DATE" dataDxfId="12242" totalsRowDxfId="12241">
      <calculatedColumnFormula>$G$3</calculatedColumnFormula>
    </tableColumn>
  </tableColumns>
  <tableStyleInfo showFirstColumn="0" showLastColumn="0" showRowStripes="1" showColumnStripes="0"/>
</table>
</file>

<file path=xl/tables/table6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7" xr:uid="{0DDD6AFF-212F-4BF1-A453-F4851C5458F0}" name="April13_2023" displayName="April13_2023" ref="B5:H25" totalsRowCount="1" headerRowDxfId="1890" headerRowBorderDxfId="1889" tableBorderDxfId="1888" totalsRowBorderDxfId="188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4B4545C8-68F8-418C-BD75-AFF9F8E510B4}" name="BDC LIST" totalsRowLabel="Total" dataDxfId="1886" totalsRowDxfId="1885"/>
    <tableColumn id="2" xr3:uid="{0706218B-92E1-4F48-80C3-13B7823DC43D}" name="KSI_AGO" totalsRowFunction="custom" dataDxfId="1884" totalsRowDxfId="1883" dataCellStyle="Comma">
      <totalsRowFormula>SUM(April13_2023[KSI_AGO])</totalsRowFormula>
    </tableColumn>
    <tableColumn id="3" xr3:uid="{A8CBDC45-E586-4F85-9515-AFE287EF1844}" name="KSI_PMS" totalsRowFunction="sum" dataDxfId="1882" totalsRowDxfId="1881" dataCellStyle="Comma"/>
    <tableColumn id="4" xr3:uid="{3EE08773-FED2-4070-9611-256C81A3588E}" name="BUIPE_AGO" totalsRowFunction="custom" dataDxfId="1880" totalsRowDxfId="1879" dataCellStyle="Comma">
      <totalsRowFormula>SUM(April13_2023[BUIPE_AGO])</totalsRowFormula>
    </tableColumn>
    <tableColumn id="5" xr3:uid="{443136B9-602D-4C9F-9725-2E31F2821E19}" name="BUIPE_PMS" totalsRowFunction="custom" dataDxfId="1878" totalsRowDxfId="1877" dataCellStyle="Comma">
      <totalsRowFormula>SUM(April13_2023[BUIPE_PMS])</totalsRowFormula>
    </tableColumn>
    <tableColumn id="6" xr3:uid="{E50C262B-ECC0-4E5D-AC4A-43D9A30251EF}" name="AKOSOMBO_AGO" totalsRowFunction="custom" dataDxfId="1876" totalsRowDxfId="1875" dataCellStyle="Comma">
      <totalsRowFormula>SUM(April13_2023[AKOSOMBO_AGO])</totalsRowFormula>
    </tableColumn>
    <tableColumn id="7" xr3:uid="{0CC82D22-020D-42AD-8BEA-E7561B1A57AA}" name="DATE" dataDxfId="1874" totalsRowDxfId="1873">
      <calculatedColumnFormula>$G$3</calculatedColumnFormula>
    </tableColumn>
  </tableColumns>
  <tableStyleInfo showFirstColumn="0" showLastColumn="0" showRowStripes="1" showColumnStripes="0"/>
</table>
</file>

<file path=xl/tables/table6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8" xr:uid="{F692036B-E91D-4C14-AFBD-E6461D4CE13D}" name="April14_2023" displayName="April14_2023" ref="B5:H25" totalsRowCount="1" headerRowDxfId="1872" headerRowBorderDxfId="1871" tableBorderDxfId="1870" totalsRowBorderDxfId="186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6BF3EA11-96A5-41CF-B879-1542BDF21F3C}" name="BDC LIST" totalsRowLabel="Total" dataDxfId="1868" totalsRowDxfId="1867"/>
    <tableColumn id="2" xr3:uid="{70BD476A-73C5-4BA3-AC97-37301DEEF5E4}" name="KSI_AGO" totalsRowFunction="custom" dataDxfId="1866" totalsRowDxfId="1865" dataCellStyle="Comma">
      <totalsRowFormula>SUM(April14_2023[KSI_AGO])</totalsRowFormula>
    </tableColumn>
    <tableColumn id="3" xr3:uid="{84C25C55-E108-4F3A-BB9E-36A99F530CD5}" name="KSI_PMS" totalsRowFunction="sum" dataDxfId="1864" totalsRowDxfId="1863" dataCellStyle="Comma"/>
    <tableColumn id="4" xr3:uid="{16B5DC22-3732-4C93-89EB-9226675B619B}" name="BUIPE_AGO" totalsRowFunction="custom" dataDxfId="1862" totalsRowDxfId="1861" dataCellStyle="Comma">
      <totalsRowFormula>SUM(April14_2023[BUIPE_AGO])</totalsRowFormula>
    </tableColumn>
    <tableColumn id="5" xr3:uid="{A64FF742-2A23-4AA6-A7E5-11C4E9E194FF}" name="BUIPE_PMS" totalsRowFunction="custom" dataDxfId="1860" totalsRowDxfId="1859" dataCellStyle="Comma">
      <totalsRowFormula>SUM(April14_2023[BUIPE_PMS])</totalsRowFormula>
    </tableColumn>
    <tableColumn id="6" xr3:uid="{BEA5D001-5AD6-42FC-AF51-9B39408D64AF}" name="AKOSOMBO_AGO" totalsRowFunction="custom" dataDxfId="1858" totalsRowDxfId="1857" dataCellStyle="Comma">
      <totalsRowFormula>SUM(April14_2023[AKOSOMBO_AGO])</totalsRowFormula>
    </tableColumn>
    <tableColumn id="7" xr3:uid="{AC9F11B6-E09A-40AC-AA26-0F478FB316FE}" name="DATE" dataDxfId="1856" totalsRowDxfId="1855">
      <calculatedColumnFormula>$G$3</calculatedColumnFormula>
    </tableColumn>
  </tableColumns>
  <tableStyleInfo showFirstColumn="0" showLastColumn="0" showRowStripes="1" showColumnStripes="0"/>
</table>
</file>

<file path=xl/tables/table6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9" xr:uid="{2AEE2245-376A-419A-9FEA-9CEA338CD6C2}" name="April15_2023" displayName="April15_2023" ref="B5:H25" totalsRowCount="1" headerRowDxfId="1854" headerRowBorderDxfId="1853" tableBorderDxfId="1852" totalsRowBorderDxfId="185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E4EF8C38-BC32-472B-8297-63237CFE6C50}" name="BDC LIST" totalsRowLabel="Total" dataDxfId="1850" totalsRowDxfId="1849"/>
    <tableColumn id="2" xr3:uid="{D079A87D-B337-4322-BB83-29F49EE51045}" name="KSI_AGO" totalsRowFunction="custom" dataDxfId="1848" totalsRowDxfId="1847" dataCellStyle="Comma">
      <totalsRowFormula>SUM(April15_2023[KSI_AGO])</totalsRowFormula>
    </tableColumn>
    <tableColumn id="3" xr3:uid="{629DC4A5-59A0-46FB-97E8-61077E01A2DE}" name="KSI_PMS" totalsRowFunction="sum" dataDxfId="1846" totalsRowDxfId="1845" dataCellStyle="Comma"/>
    <tableColumn id="4" xr3:uid="{20E56971-9CAA-4328-9745-E726868F4770}" name="BUIPE_AGO" totalsRowFunction="custom" dataDxfId="1844" totalsRowDxfId="1843" dataCellStyle="Comma">
      <totalsRowFormula>SUM(April15_2023[BUIPE_AGO])</totalsRowFormula>
    </tableColumn>
    <tableColumn id="5" xr3:uid="{B4E11ACD-AD21-4034-9697-13454A1AF016}" name="BUIPE_PMS" totalsRowFunction="custom" dataDxfId="1842" totalsRowDxfId="1841" dataCellStyle="Comma">
      <totalsRowFormula>SUM(April15_2023[BUIPE_PMS])</totalsRowFormula>
    </tableColumn>
    <tableColumn id="6" xr3:uid="{5E39225C-0D7E-461E-B930-983AFCF7C8A5}" name="AKOSOMBO_AGO" totalsRowFunction="custom" dataDxfId="1840" totalsRowDxfId="1839" dataCellStyle="Comma">
      <totalsRowFormula>SUM(April15_2023[AKOSOMBO_AGO])</totalsRowFormula>
    </tableColumn>
    <tableColumn id="7" xr3:uid="{41B2DBE2-F656-4B10-8206-8BE9089851CF}" name="DATE" dataDxfId="1838" totalsRowDxfId="1837">
      <calculatedColumnFormula>$G$3</calculatedColumnFormula>
    </tableColumn>
  </tableColumns>
  <tableStyleInfo showFirstColumn="0" showLastColumn="0" showRowStripes="1" showColumnStripes="0"/>
</table>
</file>

<file path=xl/tables/table6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0" xr:uid="{260BAF85-4A44-4A20-86C9-F9A019B47D34}" name="April17_2023" displayName="April17_2023" ref="B5:H25" totalsRowCount="1" headerRowDxfId="1836" headerRowBorderDxfId="1835" tableBorderDxfId="1834" totalsRowBorderDxfId="183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6A928A99-8DB0-4199-8CF4-193CEA1B200B}" name="BDC LIST" totalsRowLabel="Total" dataDxfId="1832" totalsRowDxfId="1831"/>
    <tableColumn id="2" xr3:uid="{209D89C3-8910-4BB6-BE62-88741F6B87CF}" name="KSI_AGO" totalsRowFunction="custom" dataDxfId="1830" totalsRowDxfId="1829" dataCellStyle="Comma">
      <totalsRowFormula>SUM(April17_2023[KSI_AGO])</totalsRowFormula>
    </tableColumn>
    <tableColumn id="3" xr3:uid="{3395D986-01B8-499A-B23B-A2E5620FA167}" name="KSI_PMS" totalsRowFunction="sum" dataDxfId="1828" totalsRowDxfId="1827" dataCellStyle="Comma"/>
    <tableColumn id="4" xr3:uid="{2314B7D6-FFA8-4E5C-AA4D-A355B3F2A757}" name="BUIPE_AGO" totalsRowFunction="custom" dataDxfId="1826" totalsRowDxfId="1825" dataCellStyle="Comma">
      <totalsRowFormula>SUM(April17_2023[BUIPE_AGO])</totalsRowFormula>
    </tableColumn>
    <tableColumn id="5" xr3:uid="{9F463D76-7103-4032-8C7D-637291F2FDB9}" name="BUIPE_PMS" totalsRowFunction="custom" dataDxfId="1824" totalsRowDxfId="1823" dataCellStyle="Comma">
      <totalsRowFormula>SUM(April17_2023[BUIPE_PMS])</totalsRowFormula>
    </tableColumn>
    <tableColumn id="6" xr3:uid="{F5655393-FF91-4F82-93BF-BBEA660CF44D}" name="AKOSOMBO_AGO" totalsRowFunction="custom" dataDxfId="1822" totalsRowDxfId="1821" dataCellStyle="Comma">
      <totalsRowFormula>SUM(April17_2023[AKOSOMBO_AGO])</totalsRowFormula>
    </tableColumn>
    <tableColumn id="7" xr3:uid="{51AB4C8E-2604-4F04-985D-6C26CF905A3F}" name="DATE" dataDxfId="1820" totalsRowDxfId="1819">
      <calculatedColumnFormula>$G$3</calculatedColumnFormula>
    </tableColumn>
  </tableColumns>
  <tableStyleInfo showFirstColumn="0" showLastColumn="0" showRowStripes="1" showColumnStripes="0"/>
</table>
</file>

<file path=xl/tables/table6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1" xr:uid="{D73303F0-DBC8-4B98-99C9-AA345ADE341E}" name="April17_202314" displayName="April17_202314" ref="B5:H25" totalsRowCount="1" headerRowDxfId="1818" headerRowBorderDxfId="1817" tableBorderDxfId="1816" totalsRowBorderDxfId="181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67730A52-7CA0-468F-ABA6-D8047ED2A768}" name="BDC LIST" totalsRowLabel="Total" dataDxfId="1814" totalsRowDxfId="1813"/>
    <tableColumn id="2" xr3:uid="{D2BCA963-41E9-4A1D-A3BC-3B284413A178}" name="KSI_AGO" totalsRowFunction="custom" dataDxfId="1812" totalsRowDxfId="1811" dataCellStyle="Comma">
      <totalsRowFormula>SUM(April17_202314[KSI_AGO])</totalsRowFormula>
    </tableColumn>
    <tableColumn id="3" xr3:uid="{65CCA6A1-7811-41C8-B55A-032820E77764}" name="KSI_PMS" totalsRowFunction="sum" dataDxfId="1810" totalsRowDxfId="1809" dataCellStyle="Comma"/>
    <tableColumn id="4" xr3:uid="{1C5F1536-3725-400B-A13D-74AC34D699E5}" name="BUIPE_AGO" totalsRowFunction="custom" dataDxfId="1808" totalsRowDxfId="1807" dataCellStyle="Comma">
      <totalsRowFormula>SUM(April17_202314[BUIPE_AGO])</totalsRowFormula>
    </tableColumn>
    <tableColumn id="5" xr3:uid="{63264F75-84A8-49E6-B3D8-952CE6FFFCA9}" name="BUIPE_PMS" totalsRowFunction="custom" dataDxfId="1806" totalsRowDxfId="1805" dataCellStyle="Comma">
      <totalsRowFormula>SUM(April17_202314[BUIPE_PMS])</totalsRowFormula>
    </tableColumn>
    <tableColumn id="6" xr3:uid="{7D2CC3E4-9539-4CB6-BBAA-3D77CDC8DCE9}" name="AKOSOMBO_AGO" totalsRowFunction="custom" dataDxfId="1804" totalsRowDxfId="1803" dataCellStyle="Comma">
      <totalsRowFormula>SUM(April17_202314[AKOSOMBO_AGO])</totalsRowFormula>
    </tableColumn>
    <tableColumn id="7" xr3:uid="{509FCE01-F880-4A66-A93E-92BDA7301345}" name="DATE" dataDxfId="1802" totalsRowDxfId="1801">
      <calculatedColumnFormula>$G$3</calculatedColumnFormula>
    </tableColumn>
  </tableColumns>
  <tableStyleInfo showFirstColumn="0" showLastColumn="0" showRowStripes="1" showColumnStripes="0"/>
</table>
</file>

<file path=xl/tables/table6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2" xr:uid="{CA2D6FF0-FBAF-447B-BD45-175DDC2C1A3D}" name="April19_2023" displayName="April19_2023" ref="B5:H25" totalsRowCount="1" headerRowDxfId="1800" headerRowBorderDxfId="1799" tableBorderDxfId="1798" totalsRowBorderDxfId="179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4A89A557-35FE-4F8C-A591-60B659F5AC79}" name="BDC LIST" totalsRowLabel="Total" dataDxfId="1796" totalsRowDxfId="1795"/>
    <tableColumn id="2" xr3:uid="{B1FE48A0-9CCE-4ADC-B420-D4A67B9D6993}" name="KSI_AGO" totalsRowFunction="custom" dataDxfId="1794" totalsRowDxfId="1793" dataCellStyle="Comma">
      <totalsRowFormula>SUM(April19_2023[KSI_AGO])</totalsRowFormula>
    </tableColumn>
    <tableColumn id="3" xr3:uid="{068736FE-8926-4EAD-847A-F3DA62BC7BE7}" name="KSI_PMS" totalsRowFunction="sum" dataDxfId="1792" totalsRowDxfId="1791" dataCellStyle="Comma"/>
    <tableColumn id="4" xr3:uid="{C0E3872E-E368-4930-AEA9-13C6BD0F0206}" name="BUIPE_AGO" totalsRowFunction="custom" dataDxfId="1790" totalsRowDxfId="1789" dataCellStyle="Comma">
      <totalsRowFormula>SUM(April19_2023[BUIPE_AGO])</totalsRowFormula>
    </tableColumn>
    <tableColumn id="5" xr3:uid="{679DE2F3-E7F6-4B8A-8B01-F9EDB92481A0}" name="BUIPE_PMS" totalsRowFunction="custom" dataDxfId="1788" totalsRowDxfId="1787" dataCellStyle="Comma">
      <totalsRowFormula>SUM(April19_2023[BUIPE_PMS])</totalsRowFormula>
    </tableColumn>
    <tableColumn id="6" xr3:uid="{7BD8544D-AE16-4719-BAD8-F5A74716C8FA}" name="AKOSOMBO_AGO" totalsRowFunction="custom" dataDxfId="1786" totalsRowDxfId="1785" dataCellStyle="Comma">
      <totalsRowFormula>SUM(April19_2023[AKOSOMBO_AGO])</totalsRowFormula>
    </tableColumn>
    <tableColumn id="7" xr3:uid="{E3CEA0F1-C152-4CD1-A7F4-F324FC5E6D72}" name="DATE" dataDxfId="1784" totalsRowDxfId="1783">
      <calculatedColumnFormula>$G$3</calculatedColumnFormula>
    </tableColumn>
  </tableColumns>
  <tableStyleInfo showFirstColumn="0" showLastColumn="0" showRowStripes="1" showColumnStripes="0"/>
</table>
</file>

<file path=xl/tables/table6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3" xr:uid="{BF9FF504-1EC3-4190-BF00-C042ECF6B1E9}" name="April20_2023" displayName="April20_2023" ref="B5:H25" totalsRowCount="1" headerRowDxfId="1782" headerRowBorderDxfId="1781" tableBorderDxfId="1780" totalsRowBorderDxfId="177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FC775604-B448-4406-B8D5-3AB482E2C50F}" name="BDC LIST" totalsRowLabel="Total" dataDxfId="1778" totalsRowDxfId="1777"/>
    <tableColumn id="2" xr3:uid="{5BF5367B-4C5C-46FA-ACC0-7A52998E972B}" name="KSI_AGO" totalsRowFunction="custom" dataDxfId="1776" totalsRowDxfId="1775" dataCellStyle="Comma">
      <totalsRowFormula>SUM(April20_2023[KSI_AGO])</totalsRowFormula>
    </tableColumn>
    <tableColumn id="3" xr3:uid="{EFF9914D-F7E4-4322-A4E5-0E4FC2876870}" name="KSI_PMS" totalsRowFunction="sum" dataDxfId="1774" totalsRowDxfId="1773" dataCellStyle="Comma"/>
    <tableColumn id="4" xr3:uid="{40D88339-5F5B-423D-B95D-3FC2D80E044B}" name="BUIPE_AGO" totalsRowFunction="custom" dataDxfId="1772" totalsRowDxfId="1771" dataCellStyle="Comma">
      <totalsRowFormula>SUM(April20_2023[BUIPE_AGO])</totalsRowFormula>
    </tableColumn>
    <tableColumn id="5" xr3:uid="{01E874EC-F5A1-41F9-AC23-0CC83006545A}" name="BUIPE_PMS" totalsRowFunction="custom" dataDxfId="1770" totalsRowDxfId="1769" dataCellStyle="Comma">
      <totalsRowFormula>SUM(April20_2023[BUIPE_PMS])</totalsRowFormula>
    </tableColumn>
    <tableColumn id="6" xr3:uid="{7B71FC59-5809-4E4E-982D-92DABA75D39B}" name="AKOSOMBO_AGO" totalsRowFunction="custom" dataDxfId="1768" totalsRowDxfId="1767" dataCellStyle="Comma">
      <totalsRowFormula>SUM(April20_2023[AKOSOMBO_AGO])</totalsRowFormula>
    </tableColumn>
    <tableColumn id="7" xr3:uid="{FF6076A0-6764-4062-88EC-4CE5D5790F97}" name="DATE" dataDxfId="1766" totalsRowDxfId="1765">
      <calculatedColumnFormula>$G$3</calculatedColumnFormula>
    </tableColumn>
  </tableColumns>
  <tableStyleInfo showFirstColumn="0" showLastColumn="0" showRowStripes="1" showColumnStripes="0"/>
</table>
</file>

<file path=xl/tables/table6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4" xr:uid="{9214AD4F-7FDC-4E40-83DA-99F0D6048E95}" name="April21_2023" displayName="April21_2023" ref="B5:H25" totalsRowCount="1" headerRowDxfId="1764" headerRowBorderDxfId="1763" tableBorderDxfId="1762" totalsRowBorderDxfId="176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6C0D7EAC-3ED6-46C5-8E8A-638FC2CACDD9}" name="BDC LIST" totalsRowLabel="Total" dataDxfId="1760" totalsRowDxfId="1759"/>
    <tableColumn id="2" xr3:uid="{40238C84-325B-46DF-A0CC-1782A9F67F40}" name="KSI_AGO" totalsRowFunction="custom" dataDxfId="1758" totalsRowDxfId="1757" dataCellStyle="Comma">
      <totalsRowFormula>SUM(April21_2023[KSI_AGO])</totalsRowFormula>
    </tableColumn>
    <tableColumn id="3" xr3:uid="{A5A0E9F0-1C1E-4BB6-B8B3-212347CA18A8}" name="KSI_PMS" totalsRowFunction="sum" dataDxfId="1756" totalsRowDxfId="1755" dataCellStyle="Comma"/>
    <tableColumn id="4" xr3:uid="{66F831B2-74B7-411D-90E0-5360E76162F0}" name="BUIPE_AGO" totalsRowFunction="custom" dataDxfId="1754" totalsRowDxfId="1753" dataCellStyle="Comma">
      <totalsRowFormula>SUM(April21_2023[BUIPE_AGO])</totalsRowFormula>
    </tableColumn>
    <tableColumn id="5" xr3:uid="{5365EECE-2288-4CBF-9D18-E318FC5BF433}" name="BUIPE_PMS" totalsRowFunction="custom" dataDxfId="1752" totalsRowDxfId="1751" dataCellStyle="Comma">
      <totalsRowFormula>SUM(April21_2023[BUIPE_PMS])</totalsRowFormula>
    </tableColumn>
    <tableColumn id="6" xr3:uid="{055D624B-FC63-4F35-AA86-50806F1891AC}" name="AKOSOMBO_AGO" totalsRowFunction="custom" dataDxfId="1750" totalsRowDxfId="1749" dataCellStyle="Comma">
      <totalsRowFormula>SUM(April21_2023[AKOSOMBO_AGO])</totalsRowFormula>
    </tableColumn>
    <tableColumn id="7" xr3:uid="{A68D5DC1-F544-49E3-BE12-5C1152FC9744}" name="DATE" dataDxfId="1748" totalsRowDxfId="1747">
      <calculatedColumnFormula>$G$3</calculatedColumnFormula>
    </tableColumn>
  </tableColumns>
  <tableStyleInfo showFirstColumn="0" showLastColumn="0" showRowStripes="1" showColumnStripes="0"/>
</table>
</file>

<file path=xl/tables/table6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5" xr:uid="{D9054EB1-A786-4864-8D08-A036AB5A4969}" name="April21_202318" displayName="April21_202318" ref="B5:H25" totalsRowCount="1" headerRowDxfId="1746" headerRowBorderDxfId="1745" tableBorderDxfId="1744" totalsRowBorderDxfId="174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17509F42-4DE9-4B98-9AB5-198A8270C97B}" name="BDC LIST" totalsRowLabel="Total" dataDxfId="1742" totalsRowDxfId="1741"/>
    <tableColumn id="2" xr3:uid="{F54C57FD-F562-465C-A89C-522B2037B998}" name="KSI_AGO" totalsRowFunction="custom" dataDxfId="1740" totalsRowDxfId="1739" dataCellStyle="Comma">
      <totalsRowFormula>SUM(April21_202318[KSI_AGO])</totalsRowFormula>
    </tableColumn>
    <tableColumn id="3" xr3:uid="{4BB20229-8116-4145-9663-4F935942F912}" name="KSI_PMS" totalsRowFunction="sum" dataDxfId="1738" totalsRowDxfId="1737" dataCellStyle="Comma"/>
    <tableColumn id="4" xr3:uid="{109AB1D2-5EBC-4183-87EB-CED93F8D29C7}" name="BUIPE_AGO" totalsRowFunction="custom" dataDxfId="1736" totalsRowDxfId="1735" dataCellStyle="Comma">
      <totalsRowFormula>SUM(April21_202318[BUIPE_AGO])</totalsRowFormula>
    </tableColumn>
    <tableColumn id="5" xr3:uid="{ADFCBD79-A29D-4B39-A847-9B00DD4742CD}" name="BUIPE_PMS" totalsRowFunction="custom" dataDxfId="1734" totalsRowDxfId="1733" dataCellStyle="Comma">
      <totalsRowFormula>SUM(April21_202318[BUIPE_PMS])</totalsRowFormula>
    </tableColumn>
    <tableColumn id="6" xr3:uid="{82FE37B0-5B6C-4974-BC23-86B558CBA582}" name="AKOSOMBO_AGO" totalsRowFunction="custom" dataDxfId="1732" totalsRowDxfId="1731" dataCellStyle="Comma">
      <totalsRowFormula>SUM(April21_202318[AKOSOMBO_AGO])</totalsRowFormula>
    </tableColumn>
    <tableColumn id="7" xr3:uid="{07688046-A733-42B8-9CDB-89F9961B750E}" name="DATE" dataDxfId="1730" totalsRowDxfId="1729">
      <calculatedColumnFormula>$G$3</calculatedColumnFormula>
    </tableColumn>
  </tableColumns>
  <tableStyleInfo showFirstColumn="0" showLastColumn="0" showRowStripes="1" showColumnStripes="0"/>
</table>
</file>

<file path=xl/tables/table6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6" xr:uid="{41F6BE12-1C74-4922-9902-9FAC83BE14E6}" name="April26_2023" displayName="April26_2023" ref="B5:H25" totalsRowCount="1" headerRowDxfId="1728" headerRowBorderDxfId="1727" tableBorderDxfId="1726" totalsRowBorderDxfId="172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26C47008-50DA-49CD-B7C0-97F5FF38B572}" name="BDC LIST" totalsRowLabel="Total" dataDxfId="1724" totalsRowDxfId="1723"/>
    <tableColumn id="2" xr3:uid="{BBEEF65A-2D93-4FA6-A99F-3F7785227209}" name="KSI_AGO" totalsRowFunction="custom" dataDxfId="1722" totalsRowDxfId="1721" dataCellStyle="Comma">
      <totalsRowFormula>SUM(April26_2023[KSI_AGO])</totalsRowFormula>
    </tableColumn>
    <tableColumn id="3" xr3:uid="{352CC7D4-EB94-4871-AC8A-F1B80A8B6F69}" name="KSI_PMS" totalsRowFunction="sum" dataDxfId="1720" totalsRowDxfId="1719" dataCellStyle="Comma"/>
    <tableColumn id="4" xr3:uid="{73FFD491-C852-42DF-B9CA-577CEBE355F3}" name="BUIPE_AGO" totalsRowFunction="custom" dataDxfId="1718" totalsRowDxfId="1717" dataCellStyle="Comma">
      <totalsRowFormula>SUM(April26_2023[BUIPE_AGO])</totalsRowFormula>
    </tableColumn>
    <tableColumn id="5" xr3:uid="{FFF8B9B9-FE6A-436D-9835-98F89EA19EA4}" name="BUIPE_PMS" totalsRowFunction="custom" dataDxfId="1716" totalsRowDxfId="1715" dataCellStyle="Comma">
      <totalsRowFormula>SUM(April26_2023[BUIPE_PMS])</totalsRowFormula>
    </tableColumn>
    <tableColumn id="6" xr3:uid="{4A4C1014-4971-483D-A676-365A6571AF1F}" name="AKOSOMBO_AGO" totalsRowFunction="custom" dataDxfId="1714" totalsRowDxfId="1713" dataCellStyle="Comma">
      <totalsRowFormula>SUM(April26_2023[AKOSOMBO_AGO])</totalsRowFormula>
    </tableColumn>
    <tableColumn id="7" xr3:uid="{54A7C834-1E19-4655-87F9-2AF390A5F140}" name="DATE" dataDxfId="1712" totalsRowDxfId="1711">
      <calculatedColumnFormula>$G$3</calculatedColumnFormula>
    </tableColumn>
  </tableColumns>
  <tableStyleInfo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0000000-000C-0000-FFFF-FFFFEF000000}" name="December04_2020" displayName="December04_2020" ref="B5:H20" totalsRowCount="1" headerRowDxfId="12240" headerRowBorderDxfId="12239" tableBorderDxfId="12238" totalsRowBorderDxfId="12237">
  <autoFilter ref="B5:H19" xr:uid="{00000000-0009-0000-0100-000068000000}"/>
  <sortState xmlns:xlrd2="http://schemas.microsoft.com/office/spreadsheetml/2017/richdata2" ref="B6:H18">
    <sortCondition ref="B6"/>
  </sortState>
  <tableColumns count="7">
    <tableColumn id="1" xr3:uid="{00000000-0010-0000-EF00-000001000000}" name="BDC LIST" totalsRowLabel="Total" dataDxfId="12236" totalsRowDxfId="12235"/>
    <tableColumn id="2" xr3:uid="{00000000-0010-0000-EF00-000002000000}" name="KSI_AGO" totalsRowFunction="sum" dataDxfId="12234" totalsRowDxfId="12233"/>
    <tableColumn id="3" xr3:uid="{00000000-0010-0000-EF00-000003000000}" name="KSI_PMS" totalsRowFunction="sum" dataDxfId="12232" totalsRowDxfId="12231"/>
    <tableColumn id="4" xr3:uid="{00000000-0010-0000-EF00-000004000000}" name="BUIPE_AGO" totalsRowFunction="sum" dataDxfId="12230" totalsRowDxfId="12229"/>
    <tableColumn id="5" xr3:uid="{00000000-0010-0000-EF00-000005000000}" name="BUIPE_PMS" totalsRowFunction="sum" dataDxfId="12228" totalsRowDxfId="12227" dataCellStyle="Comma"/>
    <tableColumn id="6" xr3:uid="{00000000-0010-0000-EF00-000006000000}" name="AKOSOMBO_AGO" totalsRowFunction="sum" dataDxfId="12226" totalsRowDxfId="12225"/>
    <tableColumn id="7" xr3:uid="{00000000-0010-0000-EF00-000007000000}" name="DATE" dataDxfId="12224" totalsRowDxfId="12223">
      <calculatedColumnFormula>$G$3</calculatedColumnFormula>
    </tableColumn>
  </tableColumns>
  <tableStyleInfo showFirstColumn="0" showLastColumn="0" showRowStripes="1" showColumnStripes="0"/>
</table>
</file>

<file path=xl/tables/table6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7" xr:uid="{36F1A20B-CB18-4554-933E-6B48B3813933}" name="April27_2023" displayName="April27_2023" ref="B5:H25" totalsRowCount="1" headerRowDxfId="1710" headerRowBorderDxfId="1709" tableBorderDxfId="1708" totalsRowBorderDxfId="170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90818478-90C0-456F-A6A0-D98B13386624}" name="BDC LIST" totalsRowLabel="Total" dataDxfId="1706" totalsRowDxfId="1705"/>
    <tableColumn id="2" xr3:uid="{21879E64-B34D-40F2-9E56-57E4585CAB31}" name="KSI_AGO" totalsRowFunction="custom" dataDxfId="1704" totalsRowDxfId="1703" dataCellStyle="Comma">
      <totalsRowFormula>SUM(April27_2023[KSI_AGO])</totalsRowFormula>
    </tableColumn>
    <tableColumn id="3" xr3:uid="{F14A2542-DA2E-445C-8D77-19A2589E84EF}" name="KSI_PMS" totalsRowFunction="sum" dataDxfId="1702" totalsRowDxfId="1701" dataCellStyle="Comma"/>
    <tableColumn id="4" xr3:uid="{8A772BF8-0578-4FA2-93CD-C2877DAC77E7}" name="BUIPE_AGO" totalsRowFunction="custom" dataDxfId="1700" totalsRowDxfId="1699" dataCellStyle="Comma">
      <totalsRowFormula>SUM(April27_2023[BUIPE_AGO])</totalsRowFormula>
    </tableColumn>
    <tableColumn id="5" xr3:uid="{671F1D24-FF64-433B-A676-E184C767E344}" name="BUIPE_PMS" totalsRowFunction="custom" dataDxfId="1698" totalsRowDxfId="1697" dataCellStyle="Comma">
      <totalsRowFormula>SUM(April27_2023[BUIPE_PMS])</totalsRowFormula>
    </tableColumn>
    <tableColumn id="6" xr3:uid="{B56A9257-97C7-43D7-B2C2-B74001726DAC}" name="AKOSOMBO_AGO" totalsRowFunction="custom" dataDxfId="1696" totalsRowDxfId="1695" dataCellStyle="Comma">
      <totalsRowFormula>SUM(April27_2023[AKOSOMBO_AGO])</totalsRowFormula>
    </tableColumn>
    <tableColumn id="7" xr3:uid="{E5E36028-722C-4F6C-B46E-C1EF63934FA0}" name="DATE" dataDxfId="1694" totalsRowDxfId="1693">
      <calculatedColumnFormula>$G$3</calculatedColumnFormula>
    </tableColumn>
  </tableColumns>
  <tableStyleInfo showFirstColumn="0" showLastColumn="0" showRowStripes="1" showColumnStripes="0"/>
</table>
</file>

<file path=xl/tables/table6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8" xr:uid="{B999CF36-E4C1-487A-A6FF-586468C569A5}" name="April28_2023" displayName="April28_2023" ref="B5:H25" totalsRowCount="1" headerRowDxfId="1692" headerRowBorderDxfId="1691" tableBorderDxfId="1690" totalsRowBorderDxfId="168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4373BC7C-D7F9-42DD-BD9D-84CAED3A3226}" name="BDC LIST" totalsRowLabel="Total" dataDxfId="1688" totalsRowDxfId="1687"/>
    <tableColumn id="2" xr3:uid="{7EDFD5C7-1FFF-4084-90D2-69DA746C1CFA}" name="KSI_AGO" totalsRowFunction="custom" dataDxfId="1686" totalsRowDxfId="1685" dataCellStyle="Comma">
      <totalsRowFormula>SUM(April28_2023[KSI_AGO])</totalsRowFormula>
    </tableColumn>
    <tableColumn id="3" xr3:uid="{4F93157E-1F58-4E46-BF46-E731D6B336A9}" name="KSI_PMS" totalsRowFunction="sum" dataDxfId="1684" totalsRowDxfId="1683" dataCellStyle="Comma"/>
    <tableColumn id="4" xr3:uid="{D894EC3C-996D-4A2E-BEB8-3D9C6AA6E47F}" name="BUIPE_AGO" totalsRowFunction="custom" dataDxfId="1682" totalsRowDxfId="1681" dataCellStyle="Comma">
      <totalsRowFormula>SUM(April28_2023[BUIPE_AGO])</totalsRowFormula>
    </tableColumn>
    <tableColumn id="5" xr3:uid="{A2E920CC-5D1C-4ED6-9207-0ACFB91C1A1A}" name="BUIPE_PMS" totalsRowFunction="custom" dataDxfId="1680" totalsRowDxfId="1679" dataCellStyle="Comma">
      <totalsRowFormula>SUM(April28_2023[BUIPE_PMS])</totalsRowFormula>
    </tableColumn>
    <tableColumn id="6" xr3:uid="{F8EE9266-7427-4264-9D38-70E1E0407E8B}" name="AKOSOMBO_AGO" totalsRowFunction="custom" dataDxfId="1678" totalsRowDxfId="1677" dataCellStyle="Comma">
      <totalsRowFormula>SUM(April28_2023[AKOSOMBO_AGO])</totalsRowFormula>
    </tableColumn>
    <tableColumn id="7" xr3:uid="{CB2997D8-71CC-4BE2-ABC1-70BD3C5EBFCB}" name="DATE" dataDxfId="1676" totalsRowDxfId="1675">
      <calculatedColumnFormula>$G$3</calculatedColumnFormula>
    </tableColumn>
  </tableColumns>
  <tableStyleInfo showFirstColumn="0" showLastColumn="0" showRowStripes="1" showColumnStripes="0"/>
</table>
</file>

<file path=xl/tables/table6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9" xr:uid="{193A1565-E5CE-4EBC-A4DC-4EDE9568D772}" name="May02_2023" displayName="May02_2023" ref="B5:H25" totalsRowCount="1" headerRowDxfId="1674" headerRowBorderDxfId="1673" tableBorderDxfId="1672" totalsRowBorderDxfId="167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6F29F75F-FBA8-48A0-909E-B5702F91C665}" name="BDC LIST" totalsRowLabel="Total" dataDxfId="1670" totalsRowDxfId="1669"/>
    <tableColumn id="2" xr3:uid="{944E5DF9-EB58-4C8D-9E42-BC100DB5D7DC}" name="KSI_AGO" totalsRowFunction="custom" dataDxfId="1668" totalsRowDxfId="1667" dataCellStyle="Comma">
      <totalsRowFormula>SUM(May02_2023[KSI_AGO])</totalsRowFormula>
    </tableColumn>
    <tableColumn id="3" xr3:uid="{0FBD7FE6-25FE-47C8-8CD5-7B185156B8B3}" name="KSI_PMS" totalsRowFunction="sum" dataDxfId="1666" totalsRowDxfId="1665" dataCellStyle="Comma"/>
    <tableColumn id="4" xr3:uid="{AFCCA7BC-CF88-4711-A874-5C04EE562686}" name="BUIPE_AGO" totalsRowFunction="custom" dataDxfId="1664" totalsRowDxfId="1663" dataCellStyle="Comma">
      <totalsRowFormula>SUM(May02_2023[BUIPE_AGO])</totalsRowFormula>
    </tableColumn>
    <tableColumn id="5" xr3:uid="{40D7F4C8-B82D-408F-9753-6921FEAF5166}" name="BUIPE_PMS" totalsRowFunction="custom" dataDxfId="1662" totalsRowDxfId="1661" dataCellStyle="Comma">
      <totalsRowFormula>SUM(May02_2023[BUIPE_PMS])</totalsRowFormula>
    </tableColumn>
    <tableColumn id="6" xr3:uid="{B2881FBE-39C1-45A6-B161-84F9912121A1}" name="AKOSOMBO_AGO" totalsRowFunction="custom" dataDxfId="1660" totalsRowDxfId="1659" dataCellStyle="Comma">
      <totalsRowFormula>SUM(May02_2023[AKOSOMBO_AGO])</totalsRowFormula>
    </tableColumn>
    <tableColumn id="7" xr3:uid="{48F37D05-8BB5-4D74-8B45-B6C577B1E18D}" name="DATE" dataDxfId="1658" totalsRowDxfId="1657">
      <calculatedColumnFormula>$G$3</calculatedColumnFormula>
    </tableColumn>
  </tableColumns>
  <tableStyleInfo showFirstColumn="0" showLastColumn="0" showRowStripes="1" showColumnStripes="0"/>
</table>
</file>

<file path=xl/tables/table6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0" xr:uid="{0C5A8146-3E9A-4855-BD88-4EFA48FC70D6}" name="May03_2023" displayName="May03_2023" ref="B5:H25" totalsRowCount="1" headerRowDxfId="1656" headerRowBorderDxfId="1655" tableBorderDxfId="1654" totalsRowBorderDxfId="165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11B7B883-079B-498D-885E-F5777F768283}" name="BDC LIST" totalsRowLabel="Total" dataDxfId="1652" totalsRowDxfId="1651"/>
    <tableColumn id="2" xr3:uid="{E64CD529-BD40-4437-9F5E-83850D95F32C}" name="KSI_AGO" totalsRowFunction="custom" dataDxfId="1650" totalsRowDxfId="1649" dataCellStyle="Comma">
      <totalsRowFormula>SUM(May03_2023[KSI_AGO])</totalsRowFormula>
    </tableColumn>
    <tableColumn id="3" xr3:uid="{F641AEA6-2CE6-4DAE-80C1-61CFCCE31905}" name="KSI_PMS" totalsRowFunction="sum" dataDxfId="1648" totalsRowDxfId="1647" dataCellStyle="Comma"/>
    <tableColumn id="4" xr3:uid="{96F884F8-C343-43E6-8E47-9506469564F2}" name="BUIPE_AGO" totalsRowFunction="custom" dataDxfId="1646" totalsRowDxfId="1645" dataCellStyle="Comma">
      <totalsRowFormula>SUM(May03_2023[BUIPE_AGO])</totalsRowFormula>
    </tableColumn>
    <tableColumn id="5" xr3:uid="{6F5B068B-145A-4DAE-9E6F-7672B8BF77EF}" name="BUIPE_PMS" totalsRowFunction="custom" dataDxfId="1644" totalsRowDxfId="1643" dataCellStyle="Comma">
      <totalsRowFormula>SUM(May03_2023[BUIPE_PMS])</totalsRowFormula>
    </tableColumn>
    <tableColumn id="6" xr3:uid="{85EDA8B0-5300-49D4-996E-AB705AE4800A}" name="AKOSOMBO_AGO" totalsRowFunction="custom" dataDxfId="1642" totalsRowDxfId="1641" dataCellStyle="Comma">
      <totalsRowFormula>SUM(May03_2023[AKOSOMBO_AGO])</totalsRowFormula>
    </tableColumn>
    <tableColumn id="7" xr3:uid="{6BA08D01-5380-4293-A4EA-9D337BFD7BA6}" name="DATE" dataDxfId="1640" totalsRowDxfId="1639">
      <calculatedColumnFormula>$G$3</calculatedColumnFormula>
    </tableColumn>
  </tableColumns>
  <tableStyleInfo showFirstColumn="0" showLastColumn="0" showRowStripes="1" showColumnStripes="0"/>
</table>
</file>

<file path=xl/tables/table6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1" xr:uid="{85FDF3AC-B7CF-47B3-BA68-92BA59D88D08}" name="May04_2023" displayName="May04_2023" ref="B5:H25" totalsRowCount="1" headerRowDxfId="1638" headerRowBorderDxfId="1637" tableBorderDxfId="1636" totalsRowBorderDxfId="163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6B11CA6A-01C0-495D-B3E1-CBB0C1362604}" name="BDC LIST" totalsRowLabel="Total" dataDxfId="1634" totalsRowDxfId="1633"/>
    <tableColumn id="2" xr3:uid="{765B29B7-6141-4783-8C9C-1F15357B18D5}" name="KSI_AGO" totalsRowFunction="custom" dataDxfId="1632" totalsRowDxfId="1631" dataCellStyle="Comma">
      <totalsRowFormula>SUM(May04_2023[KSI_AGO])</totalsRowFormula>
    </tableColumn>
    <tableColumn id="3" xr3:uid="{C8410F47-D878-4F03-84B5-76CE93923F81}" name="KSI_PMS" totalsRowFunction="sum" dataDxfId="1630" totalsRowDxfId="1629" dataCellStyle="Comma"/>
    <tableColumn id="4" xr3:uid="{6043AEE4-018E-42D6-A72D-E60DB5320280}" name="BUIPE_AGO" totalsRowFunction="custom" dataDxfId="1628" totalsRowDxfId="1627" dataCellStyle="Comma">
      <totalsRowFormula>SUM(May04_2023[BUIPE_AGO])</totalsRowFormula>
    </tableColumn>
    <tableColumn id="5" xr3:uid="{DCB12E10-44D3-43FB-A1D8-F782427BDAC8}" name="BUIPE_PMS" totalsRowFunction="custom" dataDxfId="1626" totalsRowDxfId="1625" dataCellStyle="Comma">
      <totalsRowFormula>SUM(May04_2023[BUIPE_PMS])</totalsRowFormula>
    </tableColumn>
    <tableColumn id="6" xr3:uid="{88281DB2-ABEB-4DAC-8C7E-C42AA0761A5D}" name="AKOSOMBO_AGO" totalsRowFunction="custom" dataDxfId="1624" totalsRowDxfId="1623" dataCellStyle="Comma">
      <totalsRowFormula>SUM(May04_2023[AKOSOMBO_AGO])</totalsRowFormula>
    </tableColumn>
    <tableColumn id="7" xr3:uid="{086CB66B-D61F-4093-B315-078985799808}" name="DATE" dataDxfId="1622" totalsRowDxfId="1621">
      <calculatedColumnFormula>$G$3</calculatedColumnFormula>
    </tableColumn>
  </tableColumns>
  <tableStyleInfo showFirstColumn="0" showLastColumn="0" showRowStripes="1" showColumnStripes="0"/>
</table>
</file>

<file path=xl/tables/table6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3" xr:uid="{4D344913-B65D-4DB1-B935-51CC21E0CD6C}" name="May05_2023" displayName="May05_2023" ref="B5:H25" totalsRowCount="1" headerRowDxfId="1620" headerRowBorderDxfId="1619" tableBorderDxfId="1618" totalsRowBorderDxfId="161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95555BAA-AB09-4CEA-AAA3-545209925BBC}" name="BDC LIST" totalsRowLabel="Total" dataDxfId="1616" totalsRowDxfId="1615"/>
    <tableColumn id="2" xr3:uid="{FA9941A0-3038-48BF-AEE2-AA06EC077DBD}" name="KSI_AGO" totalsRowFunction="custom" dataDxfId="1614" totalsRowDxfId="1613" dataCellStyle="Comma">
      <totalsRowFormula>SUM(May05_2023[KSI_AGO])</totalsRowFormula>
    </tableColumn>
    <tableColumn id="3" xr3:uid="{A65C3D69-BA7D-46CD-9054-018B8B5BF9A3}" name="KSI_PMS" totalsRowFunction="sum" dataDxfId="1612" totalsRowDxfId="1611" dataCellStyle="Comma"/>
    <tableColumn id="4" xr3:uid="{63E8AA1C-D21F-4C7F-A3D0-3F3802EA946E}" name="BUIPE_AGO" totalsRowFunction="custom" dataDxfId="1610" totalsRowDxfId="1609" dataCellStyle="Comma">
      <totalsRowFormula>SUM(May05_2023[BUIPE_AGO])</totalsRowFormula>
    </tableColumn>
    <tableColumn id="5" xr3:uid="{5B65ED48-8B73-4ED0-8467-AA8A1658A501}" name="BUIPE_PMS" totalsRowFunction="custom" dataDxfId="1608" totalsRowDxfId="1607" dataCellStyle="Comma">
      <totalsRowFormula>SUM(May05_2023[BUIPE_PMS])</totalsRowFormula>
    </tableColumn>
    <tableColumn id="6" xr3:uid="{277C2629-4F12-476A-9A47-3AD7045756EB}" name="AKOSOMBO_AGO" totalsRowFunction="custom" dataDxfId="1606" totalsRowDxfId="1605" dataCellStyle="Comma">
      <totalsRowFormula>SUM(May05_2023[AKOSOMBO_AGO])</totalsRowFormula>
    </tableColumn>
    <tableColumn id="7" xr3:uid="{3E0FD2EA-F9F8-4CBC-A81C-06AD15B3DDB4}" name="DATE" dataDxfId="1604" totalsRowDxfId="1603">
      <calculatedColumnFormula>$G$3</calculatedColumnFormula>
    </tableColumn>
  </tableColumns>
  <tableStyleInfo showFirstColumn="0" showLastColumn="0" showRowStripes="1" showColumnStripes="0"/>
</table>
</file>

<file path=xl/tables/table6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2" xr:uid="{42FD08C8-0DBF-49EA-9298-8FA65961BC97}" name="May06_2023" displayName="May06_2023" ref="B5:H25" totalsRowCount="1" headerRowDxfId="1602" headerRowBorderDxfId="1601" tableBorderDxfId="1600" totalsRowBorderDxfId="159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C1971971-5C48-4265-AF9D-B76FF309F5E6}" name="BDC LIST" totalsRowLabel="Total" dataDxfId="1598" totalsRowDxfId="1597"/>
    <tableColumn id="2" xr3:uid="{F45DB430-CF0A-4F4C-8A63-51BBDD34AB23}" name="KSI_AGO" totalsRowFunction="custom" dataDxfId="1596" totalsRowDxfId="1595" dataCellStyle="Comma">
      <totalsRowFormula>SUM(May06_2023[KSI_AGO])</totalsRowFormula>
    </tableColumn>
    <tableColumn id="3" xr3:uid="{2D02996F-C52A-4C7A-9E9F-A5D749A55BD2}" name="KSI_PMS" totalsRowFunction="sum" dataDxfId="1594" totalsRowDxfId="1593" dataCellStyle="Comma"/>
    <tableColumn id="4" xr3:uid="{B595071F-579C-4A13-86E7-0A9AF7F6E202}" name="BUIPE_AGO" totalsRowFunction="custom" dataDxfId="1592" totalsRowDxfId="1591" dataCellStyle="Comma">
      <totalsRowFormula>SUM(May06_2023[BUIPE_AGO])</totalsRowFormula>
    </tableColumn>
    <tableColumn id="5" xr3:uid="{07C1C353-B61F-408E-BBBE-D7DDD7EA0BC3}" name="BUIPE_PMS" totalsRowFunction="custom" dataDxfId="1590" totalsRowDxfId="1589" dataCellStyle="Comma">
      <totalsRowFormula>SUM(May06_2023[BUIPE_PMS])</totalsRowFormula>
    </tableColumn>
    <tableColumn id="6" xr3:uid="{C01BC9E1-99C0-4893-A91E-9BBE80F61A34}" name="AKOSOMBO_AGO" totalsRowFunction="custom" dataDxfId="1588" totalsRowDxfId="1587" dataCellStyle="Comma">
      <totalsRowFormula>SUM(May06_2023[AKOSOMBO_AGO])</totalsRowFormula>
    </tableColumn>
    <tableColumn id="7" xr3:uid="{462FC3D1-E3DA-4EB1-AB2C-F70D64287181}" name="DATE" dataDxfId="1586" totalsRowDxfId="1585">
      <calculatedColumnFormula>$G$3</calculatedColumnFormula>
    </tableColumn>
  </tableColumns>
  <tableStyleInfo showFirstColumn="0" showLastColumn="0" showRowStripes="1" showColumnStripes="0"/>
</table>
</file>

<file path=xl/tables/table6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4" xr:uid="{CDBF74C6-5080-4100-984D-B99BB7BB0585}" name="May08_2023" displayName="May08_2023" ref="B5:H25" totalsRowCount="1" headerRowDxfId="1584" headerRowBorderDxfId="1583" tableBorderDxfId="1582" totalsRowBorderDxfId="158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EB8790B9-B870-4E8B-BCAB-88A6AEF2E474}" name="BDC LIST" totalsRowLabel="Total" dataDxfId="1580" totalsRowDxfId="1579"/>
    <tableColumn id="2" xr3:uid="{5E1ECFB4-CB75-4A38-9D99-71634FD96EF0}" name="KSI_AGO" totalsRowFunction="custom" dataDxfId="1578" totalsRowDxfId="1577" dataCellStyle="Comma">
      <totalsRowFormula>SUM(May08_2023[KSI_AGO])</totalsRowFormula>
    </tableColumn>
    <tableColumn id="3" xr3:uid="{D4DAAA12-60D7-4BFB-A3F6-C404205891AA}" name="KSI_PMS" totalsRowFunction="sum" dataDxfId="1576" totalsRowDxfId="1575" dataCellStyle="Comma"/>
    <tableColumn id="4" xr3:uid="{661972A5-110D-4DF4-87F2-E749F88BA31D}" name="BUIPE_AGO" totalsRowFunction="custom" dataDxfId="1574" totalsRowDxfId="1573" dataCellStyle="Comma">
      <totalsRowFormula>SUM(May08_2023[BUIPE_AGO])</totalsRowFormula>
    </tableColumn>
    <tableColumn id="5" xr3:uid="{BC95C27F-4EC3-44FD-B6F9-1827C92797D1}" name="BUIPE_PMS" totalsRowFunction="custom" dataDxfId="1572" totalsRowDxfId="1571" dataCellStyle="Comma">
      <totalsRowFormula>SUM(May08_2023[BUIPE_PMS])</totalsRowFormula>
    </tableColumn>
    <tableColumn id="6" xr3:uid="{607D9DC5-FB25-4BF0-A673-70D437C9B199}" name="AKOSOMBO_AGO" totalsRowFunction="custom" dataDxfId="1570" totalsRowDxfId="1569" dataCellStyle="Comma">
      <totalsRowFormula>SUM(May08_2023[AKOSOMBO_AGO])</totalsRowFormula>
    </tableColumn>
    <tableColumn id="7" xr3:uid="{00C8E803-35B9-41AE-8C88-6CF6600CB5F7}" name="DATE" dataDxfId="1568" totalsRowDxfId="1567">
      <calculatedColumnFormula>$G$3</calculatedColumnFormula>
    </tableColumn>
  </tableColumns>
  <tableStyleInfo showFirstColumn="0" showLastColumn="0" showRowStripes="1" showColumnStripes="0"/>
</table>
</file>

<file path=xl/tables/table6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5" xr:uid="{C3883594-10B5-4FFC-A13D-CA11E1436D48}" name="May09_2023" displayName="May09_2023" ref="B5:H25" totalsRowCount="1" headerRowDxfId="1566" headerRowBorderDxfId="1565" tableBorderDxfId="1564" totalsRowBorderDxfId="156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58AC9E70-1EC5-4743-82E1-8195042813B1}" name="BDC LIST" totalsRowLabel="Total" dataDxfId="1562" totalsRowDxfId="1561"/>
    <tableColumn id="2" xr3:uid="{4F174B45-5266-409B-B397-81B3742612B5}" name="KSI_AGO" totalsRowFunction="custom" dataDxfId="1560" totalsRowDxfId="1559" dataCellStyle="Comma">
      <totalsRowFormula>SUM(May09_2023[KSI_AGO])</totalsRowFormula>
    </tableColumn>
    <tableColumn id="3" xr3:uid="{092F01BA-1084-4F04-ABE5-358082A00085}" name="KSI_PMS" totalsRowFunction="sum" dataDxfId="1558" totalsRowDxfId="1557" dataCellStyle="Comma"/>
    <tableColumn id="4" xr3:uid="{CF417A96-1AFB-4447-9C00-C46B4DBBB419}" name="BUIPE_AGO" totalsRowFunction="custom" dataDxfId="1556" totalsRowDxfId="1555" dataCellStyle="Comma">
      <totalsRowFormula>SUM(May09_2023[BUIPE_AGO])</totalsRowFormula>
    </tableColumn>
    <tableColumn id="5" xr3:uid="{0F1A6E53-82A8-425C-AB8F-415620C775BF}" name="BUIPE_PMS" totalsRowFunction="custom" dataDxfId="1554" totalsRowDxfId="1553" dataCellStyle="Comma">
      <totalsRowFormula>SUM(May09_2023[BUIPE_PMS])</totalsRowFormula>
    </tableColumn>
    <tableColumn id="6" xr3:uid="{6476904D-D4D7-4FC8-9F9C-879E2DFC0CB5}" name="AKOSOMBO_AGO" totalsRowFunction="custom" dataDxfId="1552" totalsRowDxfId="1551" dataCellStyle="Comma">
      <totalsRowFormula>SUM(May09_2023[AKOSOMBO_AGO])</totalsRowFormula>
    </tableColumn>
    <tableColumn id="7" xr3:uid="{3559EBE2-31D8-4874-9B22-7450F8E96286}" name="DATE" dataDxfId="1550" totalsRowDxfId="1549">
      <calculatedColumnFormula>$G$3</calculatedColumnFormula>
    </tableColumn>
  </tableColumns>
  <tableStyleInfo showFirstColumn="0" showLastColumn="0" showRowStripes="1" showColumnStripes="0"/>
</table>
</file>

<file path=xl/tables/table6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6" xr:uid="{57AB2627-70F5-4462-9877-0EC530BE7996}" name="May10_2023" displayName="May10_2023" ref="B5:H25" totalsRowCount="1" headerRowDxfId="1548" headerRowBorderDxfId="1547" tableBorderDxfId="1546" totalsRowBorderDxfId="154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C060F9CB-F095-43F2-8A8C-2B1D771E83B0}" name="BDC LIST" totalsRowLabel="Total" dataDxfId="1544" totalsRowDxfId="1543"/>
    <tableColumn id="2" xr3:uid="{32C28D47-1481-4D0A-82B9-4B8CDABDAC53}" name="KSI_AGO" totalsRowFunction="custom" dataDxfId="1542" totalsRowDxfId="1541" dataCellStyle="Comma">
      <totalsRowFormula>SUM(May10_2023[KSI_AGO])</totalsRowFormula>
    </tableColumn>
    <tableColumn id="3" xr3:uid="{8B84AF6D-F209-451F-B552-211240EF397D}" name="KSI_PMS" totalsRowFunction="sum" dataDxfId="1540" totalsRowDxfId="1539" dataCellStyle="Comma"/>
    <tableColumn id="4" xr3:uid="{0584EBBB-C3A3-49BE-97E9-3F0E1F691474}" name="BUIPE_AGO" totalsRowFunction="custom" dataDxfId="1538" totalsRowDxfId="1537" dataCellStyle="Comma">
      <totalsRowFormula>SUM(May10_2023[BUIPE_AGO])</totalsRowFormula>
    </tableColumn>
    <tableColumn id="5" xr3:uid="{B9691E9F-2BFE-446F-9CB5-7210EF7472DE}" name="BUIPE_PMS" totalsRowFunction="custom" dataDxfId="1536" totalsRowDxfId="1535" dataCellStyle="Comma">
      <totalsRowFormula>SUM(May10_2023[BUIPE_PMS])</totalsRowFormula>
    </tableColumn>
    <tableColumn id="6" xr3:uid="{12DC0728-7D2D-41EF-BF8C-CDF106E85935}" name="AKOSOMBO_AGO" totalsRowFunction="custom" dataDxfId="1534" totalsRowDxfId="1533" dataCellStyle="Comma">
      <totalsRowFormula>SUM(May10_2023[AKOSOMBO_AGO])</totalsRowFormula>
    </tableColumn>
    <tableColumn id="7" xr3:uid="{4BC4FE8F-BB55-4993-9174-0F14269A7F2A}" name="DATE" dataDxfId="1532" totalsRowDxfId="1531">
      <calculatedColumnFormula>$G$3</calculatedColumnFormula>
    </tableColumn>
  </tableColumns>
  <tableStyleInfo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0000000-000C-0000-FFFF-FFFFF0000000}" name="December05_2020" displayName="December05_2020" ref="B5:H20" totalsRowCount="1" headerRowDxfId="12222" headerRowBorderDxfId="12221" tableBorderDxfId="12220" totalsRowBorderDxfId="12219">
  <autoFilter ref="B5:H19" xr:uid="{00000000-0009-0000-0100-000067000000}"/>
  <sortState xmlns:xlrd2="http://schemas.microsoft.com/office/spreadsheetml/2017/richdata2" ref="B6:H18">
    <sortCondition ref="B6"/>
  </sortState>
  <tableColumns count="7">
    <tableColumn id="1" xr3:uid="{00000000-0010-0000-F000-000001000000}" name="BDC LIST" totalsRowLabel="Total" dataDxfId="12218" totalsRowDxfId="12217"/>
    <tableColumn id="2" xr3:uid="{00000000-0010-0000-F000-000002000000}" name="KSI_AGO" totalsRowFunction="sum" dataDxfId="12216" totalsRowDxfId="12215"/>
    <tableColumn id="3" xr3:uid="{00000000-0010-0000-F000-000003000000}" name="KSI_PMS" totalsRowFunction="sum" dataDxfId="12214" totalsRowDxfId="12213"/>
    <tableColumn id="4" xr3:uid="{00000000-0010-0000-F000-000004000000}" name="BUIPE_AGO" totalsRowFunction="sum" dataDxfId="12212" totalsRowDxfId="12211"/>
    <tableColumn id="5" xr3:uid="{00000000-0010-0000-F000-000005000000}" name="BUIPE_PMS" totalsRowFunction="sum" dataDxfId="12210" totalsRowDxfId="12209" dataCellStyle="Comma"/>
    <tableColumn id="6" xr3:uid="{00000000-0010-0000-F000-000006000000}" name="AKOSOMBO_AGO" totalsRowFunction="sum" dataDxfId="12208" totalsRowDxfId="12207"/>
    <tableColumn id="7" xr3:uid="{00000000-0010-0000-F000-000007000000}" name="DATE" dataDxfId="12206" totalsRowDxfId="12205">
      <calculatedColumnFormula>$G$3</calculatedColumnFormula>
    </tableColumn>
  </tableColumns>
  <tableStyleInfo showFirstColumn="0" showLastColumn="0" showRowStripes="1" showColumnStripes="0"/>
</table>
</file>

<file path=xl/tables/table6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7" xr:uid="{94D69673-7EC7-4C44-9C0F-5EF2C1BACC6C}" name="May11_2023" displayName="May11_2023" ref="B5:H25" totalsRowCount="1" headerRowDxfId="1530" headerRowBorderDxfId="1529" tableBorderDxfId="1528" totalsRowBorderDxfId="152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07987352-FADC-4C81-BBFE-6F708BAD3260}" name="BDC LIST" totalsRowLabel="Total" dataDxfId="1526" totalsRowDxfId="1525"/>
    <tableColumn id="2" xr3:uid="{88364201-2FD7-468B-99CC-D9BAD15482A5}" name="KSI_AGO" totalsRowFunction="custom" dataDxfId="1524" totalsRowDxfId="1523" dataCellStyle="Comma">
      <totalsRowFormula>SUM(May11_2023[KSI_AGO])</totalsRowFormula>
    </tableColumn>
    <tableColumn id="3" xr3:uid="{0F087BFA-3686-44C0-B9FC-734E32CAA510}" name="KSI_PMS" totalsRowFunction="sum" dataDxfId="1522" totalsRowDxfId="1521" dataCellStyle="Comma"/>
    <tableColumn id="4" xr3:uid="{8554EE67-092B-4CAF-A866-B5FAF9C6744A}" name="BUIPE_AGO" totalsRowFunction="custom" dataDxfId="1520" totalsRowDxfId="1519" dataCellStyle="Comma">
      <totalsRowFormula>SUM(May11_2023[BUIPE_AGO])</totalsRowFormula>
    </tableColumn>
    <tableColumn id="5" xr3:uid="{B062F4E1-8AEA-48FB-AEA3-D25B8315C671}" name="BUIPE_PMS" totalsRowFunction="custom" dataDxfId="1518" totalsRowDxfId="1517" dataCellStyle="Comma">
      <totalsRowFormula>SUM(May11_2023[BUIPE_PMS])</totalsRowFormula>
    </tableColumn>
    <tableColumn id="6" xr3:uid="{7849828D-F513-46BF-BA55-15B324B54A2E}" name="AKOSOMBO_AGO" totalsRowFunction="custom" dataDxfId="1516" totalsRowDxfId="1515" dataCellStyle="Comma">
      <totalsRowFormula>SUM(May11_2023[AKOSOMBO_AGO])</totalsRowFormula>
    </tableColumn>
    <tableColumn id="7" xr3:uid="{58C89BE2-4025-47F0-8D3D-B408DF328B3A}" name="DATE" dataDxfId="1514" totalsRowDxfId="1513">
      <calculatedColumnFormula>$G$3</calculatedColumnFormula>
    </tableColumn>
  </tableColumns>
  <tableStyleInfo showFirstColumn="0" showLastColumn="0" showRowStripes="1" showColumnStripes="0"/>
</table>
</file>

<file path=xl/tables/table6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8" xr:uid="{F909E56D-5F78-484D-AC3E-FD7450F46FE7}" name="May12_2023" displayName="May12_2023" ref="B5:H25" totalsRowCount="1" headerRowDxfId="1512" headerRowBorderDxfId="1511" tableBorderDxfId="1510" totalsRowBorderDxfId="1509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20252024-DA97-4DA8-9614-91899773218E}" name="BDC LIST" totalsRowLabel="Total" dataDxfId="1508" totalsRowDxfId="1507"/>
    <tableColumn id="2" xr3:uid="{3C9A57A4-7D5D-4D55-AC58-10EA8CDBB4CA}" name="KSI_AGO" totalsRowFunction="custom" dataDxfId="1506" totalsRowDxfId="1505" dataCellStyle="Comma">
      <totalsRowFormula>SUM(May12_2023[KSI_AGO])</totalsRowFormula>
    </tableColumn>
    <tableColumn id="3" xr3:uid="{2E8F6A31-692F-498E-B361-1ADF32C7B07D}" name="KSI_PMS" totalsRowFunction="sum" dataDxfId="1504" totalsRowDxfId="1503" dataCellStyle="Comma"/>
    <tableColumn id="4" xr3:uid="{D679B32F-8E08-4470-BC34-B6E801E0CD66}" name="BUIPE_AGO" totalsRowFunction="custom" dataDxfId="1502" totalsRowDxfId="1501" dataCellStyle="Comma">
      <totalsRowFormula>SUM(May12_2023[BUIPE_AGO])</totalsRowFormula>
    </tableColumn>
    <tableColumn id="5" xr3:uid="{ED3ECF29-8775-4B4E-902D-CDAF8A285BB7}" name="BUIPE_PMS" totalsRowFunction="custom" dataDxfId="1500" totalsRowDxfId="1499" dataCellStyle="Comma">
      <totalsRowFormula>SUM(May12_2023[BUIPE_PMS])</totalsRowFormula>
    </tableColumn>
    <tableColumn id="6" xr3:uid="{5C9C26FC-C5B2-4195-9AE6-8D4330088AB8}" name="AKOSOMBO_AGO" totalsRowFunction="custom" dataDxfId="1498" totalsRowDxfId="1497" dataCellStyle="Comma">
      <totalsRowFormula>SUM(May12_2023[AKOSOMBO_AGO])</totalsRowFormula>
    </tableColumn>
    <tableColumn id="7" xr3:uid="{CB952840-A246-4316-BF5D-59FEC0EB64E0}" name="DATE" dataDxfId="1496" totalsRowDxfId="1495">
      <calculatedColumnFormula>$G$3</calculatedColumnFormula>
    </tableColumn>
  </tableColumns>
  <tableStyleInfo showFirstColumn="0" showLastColumn="0" showRowStripes="1" showColumnStripes="0"/>
</table>
</file>

<file path=xl/tables/table6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9" xr:uid="{D8E7E388-CA00-4E91-BF2B-FEE738BE8204}" name="May13_2023" displayName="May13_2023" ref="B5:H25" totalsRowCount="1" headerRowDxfId="1494" headerRowBorderDxfId="1493" tableBorderDxfId="1492" totalsRowBorderDxfId="1491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29DA876D-7432-48A7-AE72-A9E29E6A51B7}" name="BDC LIST" totalsRowLabel="Total" dataDxfId="1490" totalsRowDxfId="1489"/>
    <tableColumn id="2" xr3:uid="{D2C515F4-6CD0-4A9E-B4F6-C7C8975D8BFF}" name="KSI_AGO" totalsRowFunction="custom" dataDxfId="1488" totalsRowDxfId="1487" dataCellStyle="Comma">
      <totalsRowFormula>SUM(May13_2023[KSI_AGO])</totalsRowFormula>
    </tableColumn>
    <tableColumn id="3" xr3:uid="{A5EA70DE-8065-41C0-AA87-AFB81EF43628}" name="KSI_PMS" totalsRowFunction="sum" dataDxfId="1486" totalsRowDxfId="1485" dataCellStyle="Comma"/>
    <tableColumn id="4" xr3:uid="{5941E16D-2A49-4FD2-9225-B54B225E10BA}" name="BUIPE_AGO" totalsRowFunction="custom" dataDxfId="1484" totalsRowDxfId="1483" dataCellStyle="Comma">
      <totalsRowFormula>SUM(May13_2023[BUIPE_AGO])</totalsRowFormula>
    </tableColumn>
    <tableColumn id="5" xr3:uid="{4D879537-7AF5-4A5B-94D4-7270785FB9E0}" name="BUIPE_PMS" totalsRowFunction="custom" dataDxfId="1482" totalsRowDxfId="1481" dataCellStyle="Comma">
      <totalsRowFormula>SUM(May13_2023[BUIPE_PMS])</totalsRowFormula>
    </tableColumn>
    <tableColumn id="6" xr3:uid="{4E92C88D-EEBB-44B5-9119-21905FADE5CC}" name="AKOSOMBO_AGO" totalsRowFunction="custom" dataDxfId="1480" totalsRowDxfId="1479" dataCellStyle="Comma">
      <totalsRowFormula>SUM(May13_2023[AKOSOMBO_AGO])</totalsRowFormula>
    </tableColumn>
    <tableColumn id="7" xr3:uid="{3AB11A0D-872D-46DE-A19C-C3CBB9F05453}" name="DATE" dataDxfId="1478" totalsRowDxfId="1477">
      <calculatedColumnFormula>$G$3</calculatedColumnFormula>
    </tableColumn>
  </tableColumns>
  <tableStyleInfo showFirstColumn="0" showLastColumn="0" showRowStripes="1" showColumnStripes="0"/>
</table>
</file>

<file path=xl/tables/table6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0" xr:uid="{30493A5D-2341-4FE9-BACC-0841B1BABBF4}" name="May15_2023" displayName="May15_2023" ref="B5:H25" totalsRowCount="1" headerRowDxfId="1476" headerRowBorderDxfId="1475" tableBorderDxfId="1474" totalsRowBorderDxfId="1473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7A75122F-13A5-4BF8-A282-19DD515206B1}" name="BDC LIST" totalsRowLabel="Total" dataDxfId="1472" totalsRowDxfId="1471"/>
    <tableColumn id="2" xr3:uid="{1B05AA0F-3582-4E47-813C-3EC0BF095153}" name="KSI_AGO" totalsRowFunction="custom" dataDxfId="1470" totalsRowDxfId="1469" dataCellStyle="Comma">
      <totalsRowFormula>SUM(May15_2023[KSI_AGO])</totalsRowFormula>
    </tableColumn>
    <tableColumn id="3" xr3:uid="{F1334689-79EF-40DF-ABF2-39E1B3E57FB3}" name="KSI_PMS" totalsRowFunction="sum" dataDxfId="1468" totalsRowDxfId="1467" dataCellStyle="Comma"/>
    <tableColumn id="4" xr3:uid="{0FEBABC2-7348-40C5-9472-43465BB3EE70}" name="BUIPE_AGO" totalsRowFunction="custom" dataDxfId="1466" totalsRowDxfId="1465" dataCellStyle="Comma">
      <totalsRowFormula>SUM(May15_2023[BUIPE_AGO])</totalsRowFormula>
    </tableColumn>
    <tableColumn id="5" xr3:uid="{E1699733-324B-4734-B033-437546B1783D}" name="BUIPE_PMS" totalsRowFunction="custom" dataDxfId="1464" totalsRowDxfId="1463" dataCellStyle="Comma">
      <totalsRowFormula>SUM(May15_2023[BUIPE_PMS])</totalsRowFormula>
    </tableColumn>
    <tableColumn id="6" xr3:uid="{53CE1587-2BB6-4ED5-9650-3B73A7E05705}" name="AKOSOMBO_AGO" totalsRowFunction="custom" dataDxfId="1462" totalsRowDxfId="1461" dataCellStyle="Comma">
      <totalsRowFormula>SUM(May15_2023[AKOSOMBO_AGO])</totalsRowFormula>
    </tableColumn>
    <tableColumn id="7" xr3:uid="{695D88EF-88B2-4987-A235-AE1EB1464EB8}" name="DATE" dataDxfId="1460" totalsRowDxfId="1459">
      <calculatedColumnFormula>$G$3</calculatedColumnFormula>
    </tableColumn>
  </tableColumns>
  <tableStyleInfo showFirstColumn="0" showLastColumn="0" showRowStripes="1" showColumnStripes="0"/>
</table>
</file>

<file path=xl/tables/table6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1" xr:uid="{F1CC06C7-3CD9-474E-BAB6-BBB33840B4E3}" name="May16_2023" displayName="May16_2023" ref="B5:H25" totalsRowCount="1" headerRowDxfId="1458" headerRowBorderDxfId="1457" tableBorderDxfId="1456" totalsRowBorderDxfId="1455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2D9CA4E9-4FFA-46AE-B90C-43D59DD0E7AC}" name="BDC LIST" totalsRowLabel="Total" dataDxfId="1454" totalsRowDxfId="1453"/>
    <tableColumn id="2" xr3:uid="{4E1B2157-8C05-45B6-9243-FEA7E4786574}" name="KSI_AGO" totalsRowFunction="custom" dataDxfId="1452" totalsRowDxfId="1451" dataCellStyle="Comma">
      <totalsRowFormula>SUM(May16_2023[KSI_AGO])</totalsRowFormula>
    </tableColumn>
    <tableColumn id="3" xr3:uid="{BAAB7AE7-6FCF-4032-9CF9-F1AC3C9CEC09}" name="KSI_PMS" totalsRowFunction="sum" dataDxfId="1450" totalsRowDxfId="1449" dataCellStyle="Comma"/>
    <tableColumn id="4" xr3:uid="{17970382-2A75-4E1E-9C1A-819D0231FE80}" name="BUIPE_AGO" totalsRowFunction="custom" dataDxfId="1448" totalsRowDxfId="1447" dataCellStyle="Comma">
      <totalsRowFormula>SUM(May16_2023[BUIPE_AGO])</totalsRowFormula>
    </tableColumn>
    <tableColumn id="5" xr3:uid="{11B74447-D954-4B15-899A-4C190D7B2803}" name="BUIPE_PMS" totalsRowFunction="custom" dataDxfId="1446" totalsRowDxfId="1445" dataCellStyle="Comma">
      <totalsRowFormula>SUM(May16_2023[BUIPE_PMS])</totalsRowFormula>
    </tableColumn>
    <tableColumn id="6" xr3:uid="{DB0FCC81-B44F-40FE-A151-3518EF5FC062}" name="AKOSOMBO_AGO" totalsRowFunction="custom" dataDxfId="1444" totalsRowDxfId="1443" dataCellStyle="Comma">
      <totalsRowFormula>SUM(May16_2023[AKOSOMBO_AGO])</totalsRowFormula>
    </tableColumn>
    <tableColumn id="7" xr3:uid="{723A7B3A-6742-4997-8A93-801BEAD2873B}" name="DATE" dataDxfId="1442" totalsRowDxfId="1441">
      <calculatedColumnFormula>$G$3</calculatedColumnFormula>
    </tableColumn>
  </tableColumns>
  <tableStyleInfo showFirstColumn="0" showLastColumn="0" showRowStripes="1" showColumnStripes="0"/>
</table>
</file>

<file path=xl/tables/table6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2" xr:uid="{53DAD07C-9C91-4D59-AA13-3A6EE4AED9BF}" name="May17_2023" displayName="May17_2023" ref="B5:H25" totalsRowCount="1" headerRowDxfId="1440" headerRowBorderDxfId="1439" tableBorderDxfId="1438" totalsRowBorderDxfId="1437">
  <autoFilter ref="B5:H24" xr:uid="{44AA011A-2ACC-4886-A69B-550EF3190476}"/>
  <sortState xmlns:xlrd2="http://schemas.microsoft.com/office/spreadsheetml/2017/richdata2" ref="B6:H24">
    <sortCondition ref="B6:B24"/>
  </sortState>
  <tableColumns count="7">
    <tableColumn id="1" xr3:uid="{23DB16B9-C45F-4E7A-9E0C-FEF388BA63F8}" name="BDC LIST" totalsRowLabel="Total" dataDxfId="1436" totalsRowDxfId="1435"/>
    <tableColumn id="2" xr3:uid="{C6CEF1F9-8C4F-460C-8F3A-2697D9770EF8}" name="KSI_AGO" totalsRowFunction="custom" dataDxfId="1434" totalsRowDxfId="1433" dataCellStyle="Comma">
      <totalsRowFormula>SUM(May17_2023[KSI_AGO])</totalsRowFormula>
    </tableColumn>
    <tableColumn id="3" xr3:uid="{E8CF1764-2D35-477C-9F30-8A46519EB186}" name="KSI_PMS" totalsRowFunction="sum" dataDxfId="1432" totalsRowDxfId="1431" dataCellStyle="Comma"/>
    <tableColumn id="4" xr3:uid="{C78800B5-99AB-47DF-A037-4C5E088D6A68}" name="BUIPE_AGO" totalsRowFunction="custom" dataDxfId="1430" totalsRowDxfId="1429" dataCellStyle="Comma">
      <totalsRowFormula>SUM(May17_2023[BUIPE_AGO])</totalsRowFormula>
    </tableColumn>
    <tableColumn id="5" xr3:uid="{40D39651-BDEA-43DE-95E2-6909374D5E71}" name="BUIPE_PMS" totalsRowFunction="custom" dataDxfId="1428" totalsRowDxfId="1427" dataCellStyle="Comma">
      <totalsRowFormula>SUM(May17_2023[BUIPE_PMS])</totalsRowFormula>
    </tableColumn>
    <tableColumn id="6" xr3:uid="{1A0A93F9-6BCD-475C-9DB0-C2FD11F90286}" name="AKOSOMBO_AGO" totalsRowFunction="custom" dataDxfId="1426" totalsRowDxfId="1425" dataCellStyle="Comma">
      <totalsRowFormula>SUM(May17_2023[AKOSOMBO_AGO])</totalsRowFormula>
    </tableColumn>
    <tableColumn id="7" xr3:uid="{0F8C600E-0683-4E4E-9BE2-2A2528538523}" name="DATE" dataDxfId="1424" totalsRowDxfId="1423">
      <calculatedColumnFormula>$G$3</calculatedColumnFormula>
    </tableColumn>
  </tableColumns>
  <tableStyleInfo showFirstColumn="0" showLastColumn="0" showRowStripes="1" showColumnStripes="0"/>
</table>
</file>

<file path=xl/tables/table6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3" xr:uid="{E96EEA0D-CDD1-469C-943F-8F1B40A53E14}" name="May18_2023" displayName="May18_2023" ref="B5:H26" totalsRowCount="1" headerRowDxfId="1422" headerRowBorderDxfId="1421" tableBorderDxfId="1420" totalsRowBorderDxfId="141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3B16F5BD-1C03-42F0-AC24-11DCA80C91FF}" name="BDC LIST" totalsRowLabel="Total" dataDxfId="1418" totalsRowDxfId="1417"/>
    <tableColumn id="2" xr3:uid="{5031C07B-712D-408E-BEAE-746FE825EB88}" name="KSI_AGO" totalsRowFunction="custom" dataDxfId="1416" totalsRowDxfId="1415" dataCellStyle="Comma">
      <totalsRowFormula>SUM(May18_2023[KSI_AGO])</totalsRowFormula>
    </tableColumn>
    <tableColumn id="3" xr3:uid="{0FD8861A-8559-425B-861F-A4DBBEC28136}" name="KSI_PMS" totalsRowFunction="sum" dataDxfId="1414" totalsRowDxfId="1413" dataCellStyle="Comma"/>
    <tableColumn id="4" xr3:uid="{019D78BE-F4AE-4DC1-8579-8AB3220E8AA2}" name="BUIPE_AGO" totalsRowFunction="custom" dataDxfId="1412" totalsRowDxfId="1411" dataCellStyle="Comma">
      <totalsRowFormula>SUM(May18_2023[BUIPE_AGO])</totalsRowFormula>
    </tableColumn>
    <tableColumn id="5" xr3:uid="{BDD240ED-6ECC-445F-BC31-99F9A0352C47}" name="BUIPE_PMS" totalsRowFunction="custom" dataDxfId="1410" totalsRowDxfId="1409" dataCellStyle="Comma">
      <totalsRowFormula>SUM(May18_2023[BUIPE_PMS])</totalsRowFormula>
    </tableColumn>
    <tableColumn id="6" xr3:uid="{13703FB5-5847-43BE-8321-3858591EF52C}" name="AKOSOMBO_AGO" totalsRowFunction="custom" dataDxfId="1408" totalsRowDxfId="1407" dataCellStyle="Comma">
      <totalsRowFormula>SUM(May18_2023[AKOSOMBO_AGO])</totalsRowFormula>
    </tableColumn>
    <tableColumn id="7" xr3:uid="{D15D5CE0-BAE0-4D5E-8373-B562EFF9E2D7}" name="DATE" dataDxfId="1406" totalsRowDxfId="1405">
      <calculatedColumnFormula>$G$3</calculatedColumnFormula>
    </tableColumn>
  </tableColumns>
  <tableStyleInfo showFirstColumn="0" showLastColumn="0" showRowStripes="1" showColumnStripes="0"/>
</table>
</file>

<file path=xl/tables/table6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5" xr:uid="{32877F69-97D3-4609-B3A4-851E5E11F62B}" name="May19_2023" displayName="May19_2023" ref="B5:H26" totalsRowCount="1" headerRowDxfId="1404" headerRowBorderDxfId="1403" tableBorderDxfId="1402" totalsRowBorderDxfId="140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EDEC1A40-789E-4D5F-A34C-20B7659516C8}" name="BDC LIST" totalsRowLabel="Total" dataDxfId="1400" totalsRowDxfId="1399"/>
    <tableColumn id="2" xr3:uid="{6D7399E0-583C-4F2A-8FA6-BB65D3FCEECF}" name="KSI_AGO" totalsRowFunction="custom" dataDxfId="1398" totalsRowDxfId="1397" dataCellStyle="Comma">
      <totalsRowFormula>SUM(May19_2023[KSI_AGO])</totalsRowFormula>
    </tableColumn>
    <tableColumn id="3" xr3:uid="{63CA65A9-22EA-4CF1-9E9C-E30569B6BC0A}" name="KSI_PMS" totalsRowFunction="sum" dataDxfId="1396" totalsRowDxfId="1395" dataCellStyle="Comma"/>
    <tableColumn id="4" xr3:uid="{83B06E38-AB9A-49CB-B58E-A7C451E3DB24}" name="BUIPE_AGO" totalsRowFunction="custom" dataDxfId="1394" totalsRowDxfId="1393" dataCellStyle="Comma">
      <totalsRowFormula>SUM(May19_2023[BUIPE_AGO])</totalsRowFormula>
    </tableColumn>
    <tableColumn id="5" xr3:uid="{79877900-5BA4-47B5-9401-BFF04314BC26}" name="BUIPE_PMS" totalsRowFunction="custom" dataDxfId="1392" totalsRowDxfId="1391" dataCellStyle="Comma">
      <totalsRowFormula>SUM(May19_2023[BUIPE_PMS])</totalsRowFormula>
    </tableColumn>
    <tableColumn id="6" xr3:uid="{A2B7528E-742B-4429-B7D7-F9EC892934CB}" name="AKOSOMBO_AGO" totalsRowFunction="custom" dataDxfId="1390" totalsRowDxfId="1389" dataCellStyle="Comma">
      <totalsRowFormula>SUM(May19_2023[AKOSOMBO_AGO])</totalsRowFormula>
    </tableColumn>
    <tableColumn id="7" xr3:uid="{B0D5C3F4-EF2B-4EEB-AF51-FB7F0F902720}" name="DATE" dataDxfId="1388" totalsRowDxfId="1387">
      <calculatedColumnFormula>$G$3</calculatedColumnFormula>
    </tableColumn>
  </tableColumns>
  <tableStyleInfo showFirstColumn="0" showLastColumn="0" showRowStripes="1" showColumnStripes="0"/>
</table>
</file>

<file path=xl/tables/table6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4" xr:uid="{9257D615-52F0-4077-A681-C6CE0CF7AFAB}" name="May20_2023" displayName="May20_2023" ref="B5:H26" totalsRowCount="1" headerRowDxfId="1386" headerRowBorderDxfId="1385" tableBorderDxfId="1384" totalsRowBorderDxfId="138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EAD32C38-17E9-4B32-A0D6-4CE95C3924D2}" name="BDC LIST" totalsRowLabel="Total" dataDxfId="1382" totalsRowDxfId="1381"/>
    <tableColumn id="2" xr3:uid="{AB67D224-D521-4F97-8579-F501990FD442}" name="KSI_AGO" totalsRowFunction="custom" dataDxfId="1380" totalsRowDxfId="1379" dataCellStyle="Comma">
      <totalsRowFormula>SUM(May20_2023[KSI_AGO])</totalsRowFormula>
    </tableColumn>
    <tableColumn id="3" xr3:uid="{814D0A5C-B44A-40D4-8A90-0F5F97777A26}" name="KSI_PMS" totalsRowFunction="sum" dataDxfId="1378" totalsRowDxfId="1377" dataCellStyle="Comma"/>
    <tableColumn id="4" xr3:uid="{D429CC47-4A41-4667-BE9B-2E048515016A}" name="BUIPE_AGO" totalsRowFunction="custom" dataDxfId="1376" totalsRowDxfId="1375" dataCellStyle="Comma">
      <totalsRowFormula>SUM(May20_2023[BUIPE_AGO])</totalsRowFormula>
    </tableColumn>
    <tableColumn id="5" xr3:uid="{968D50BC-70FC-4559-A792-F9BF860BE28D}" name="BUIPE_PMS" totalsRowFunction="custom" dataDxfId="1374" totalsRowDxfId="1373" dataCellStyle="Comma">
      <totalsRowFormula>SUM(May20_2023[BUIPE_PMS])</totalsRowFormula>
    </tableColumn>
    <tableColumn id="6" xr3:uid="{3638B13C-D46F-4CA6-A459-864DFD6CC63A}" name="AKOSOMBO_AGO" totalsRowFunction="custom" dataDxfId="1372" totalsRowDxfId="1371" dataCellStyle="Comma">
      <totalsRowFormula>SUM(May20_2023[AKOSOMBO_AGO])</totalsRowFormula>
    </tableColumn>
    <tableColumn id="7" xr3:uid="{F9858A53-CE5D-4D1A-8E27-8FBCBB034D1E}" name="DATE" dataDxfId="1370" totalsRowDxfId="1369">
      <calculatedColumnFormula>$G$3</calculatedColumnFormula>
    </tableColumn>
  </tableColumns>
  <tableStyleInfo showFirstColumn="0" showLastColumn="0" showRowStripes="1" showColumnStripes="0"/>
</table>
</file>

<file path=xl/tables/table6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6" xr:uid="{F1B281DB-E64C-4343-8E39-C9B6BBFFFD5C}" name="May22_2023" displayName="May22_2023" ref="B5:H26" totalsRowCount="1" headerRowDxfId="1368" headerRowBorderDxfId="1367" tableBorderDxfId="1366" totalsRowBorderDxfId="136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98BB9FFF-74DD-46BF-9FAF-D6B2266BC4D8}" name="BDC LIST" totalsRowLabel="Total" dataDxfId="1364" totalsRowDxfId="1363"/>
    <tableColumn id="2" xr3:uid="{26B0792C-CAE8-4AF1-A27D-AE8DBB3BC81A}" name="KSI_AGO" totalsRowFunction="custom" dataDxfId="1362" totalsRowDxfId="1361" dataCellStyle="Comma">
      <totalsRowFormula>SUM(May22_2023[KSI_AGO])</totalsRowFormula>
    </tableColumn>
    <tableColumn id="3" xr3:uid="{97C502B9-3F69-44E5-9127-8CCA7ACF6C46}" name="KSI_PMS" totalsRowFunction="sum" dataDxfId="1360" totalsRowDxfId="1359" dataCellStyle="Comma"/>
    <tableColumn id="4" xr3:uid="{25E42046-0E03-4F2B-B9C2-4138EFB4377E}" name="BUIPE_AGO" totalsRowFunction="custom" dataDxfId="1358" totalsRowDxfId="1357" dataCellStyle="Comma">
      <totalsRowFormula>SUM(May22_2023[BUIPE_AGO])</totalsRowFormula>
    </tableColumn>
    <tableColumn id="5" xr3:uid="{100AC0CA-CBAD-40A7-B533-55538B7F166C}" name="BUIPE_PMS" totalsRowFunction="custom" dataDxfId="1356" totalsRowDxfId="1355" dataCellStyle="Comma">
      <totalsRowFormula>SUM(May22_2023[BUIPE_PMS])</totalsRowFormula>
    </tableColumn>
    <tableColumn id="6" xr3:uid="{DF2ADC24-A6ED-4042-84EA-F1260000A304}" name="AKOSOMBO_AGO" totalsRowFunction="custom" dataDxfId="1354" totalsRowDxfId="1353" dataCellStyle="Comma">
      <totalsRowFormula>SUM(May22_2023[AKOSOMBO_AGO])</totalsRowFormula>
    </tableColumn>
    <tableColumn id="7" xr3:uid="{6A471587-F69A-4391-9B9C-7BC2F6F39B9C}" name="DATE" dataDxfId="1352" totalsRowDxfId="1351">
      <calculatedColumnFormula>$G$3</calculatedColumnFormula>
    </tableColumn>
  </tableColumns>
  <tableStyleInfo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0000000-000C-0000-FFFF-FFFFF1000000}" name="December08_2020" displayName="December08_2020" ref="B5:H20" totalsRowCount="1" headerRowDxfId="12204" headerRowBorderDxfId="12203" tableBorderDxfId="12202" totalsRowBorderDxfId="12201">
  <autoFilter ref="B5:H19" xr:uid="{00000000-0009-0000-0100-000066000000}"/>
  <sortState xmlns:xlrd2="http://schemas.microsoft.com/office/spreadsheetml/2017/richdata2" ref="B6:H18">
    <sortCondition ref="B6"/>
  </sortState>
  <tableColumns count="7">
    <tableColumn id="1" xr3:uid="{00000000-0010-0000-F100-000001000000}" name="BDC LIST" totalsRowLabel="Total" dataDxfId="12200" totalsRowDxfId="12199"/>
    <tableColumn id="2" xr3:uid="{00000000-0010-0000-F100-000002000000}" name="KSI_AGO" totalsRowFunction="custom" dataDxfId="12198" totalsRowDxfId="12197">
      <totalsRowFormula>SUM(December08_2020[KSI_AGO])</totalsRowFormula>
    </tableColumn>
    <tableColumn id="3" xr3:uid="{00000000-0010-0000-F100-000003000000}" name="KSI_PMS" totalsRowFunction="custom" dataDxfId="12196" totalsRowDxfId="12195">
      <totalsRowFormula>SUM(December08_2020[KSI_PMS])</totalsRowFormula>
    </tableColumn>
    <tableColumn id="4" xr3:uid="{00000000-0010-0000-F100-000004000000}" name="BUIPE_AGO" totalsRowFunction="custom" dataDxfId="12194" totalsRowDxfId="12193">
      <totalsRowFormula>SUM(December08_2020[BUIPE_AGO])</totalsRowFormula>
    </tableColumn>
    <tableColumn id="5" xr3:uid="{00000000-0010-0000-F100-000005000000}" name="BUIPE_PMS" totalsRowFunction="custom" dataDxfId="12192" totalsRowDxfId="12191" dataCellStyle="Comma">
      <totalsRowFormula>SUM(December08_2020[BUIPE_PMS])</totalsRowFormula>
    </tableColumn>
    <tableColumn id="6" xr3:uid="{00000000-0010-0000-F100-000006000000}" name="AKOSOMBO_AGO" totalsRowFunction="custom" dataDxfId="12190" totalsRowDxfId="12189">
      <totalsRowFormula>SUM(December08_2020[AKOSOMBO_AGO])</totalsRowFormula>
    </tableColumn>
    <tableColumn id="7" xr3:uid="{00000000-0010-0000-F100-000007000000}" name="DATE" dataDxfId="12188" totalsRowDxfId="12187">
      <calculatedColumnFormula>$G$3</calculatedColumnFormula>
    </tableColumn>
  </tableColumns>
  <tableStyleInfo showFirstColumn="0" showLastColumn="0" showRowStripes="1" showColumnStripes="0"/>
</table>
</file>

<file path=xl/tables/table6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7" xr:uid="{545D1764-1BDC-402B-8950-A5C29D6D1137}" name="May23_2023" displayName="May23_2023" ref="B5:H26" totalsRowCount="1" headerRowDxfId="1350" headerRowBorderDxfId="1349" tableBorderDxfId="1348" totalsRowBorderDxfId="134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C851CFB3-1A5A-46D5-B984-7EB5692F544F}" name="BDC LIST" totalsRowLabel="Total" dataDxfId="1346" totalsRowDxfId="1345"/>
    <tableColumn id="2" xr3:uid="{38B2F118-8ECA-4256-A2BC-363B1809D714}" name="KSI_AGO" totalsRowFunction="custom" dataDxfId="1344" totalsRowDxfId="1343" dataCellStyle="Comma">
      <totalsRowFormula>SUM(May23_2023[KSI_AGO])</totalsRowFormula>
    </tableColumn>
    <tableColumn id="3" xr3:uid="{CCE8F232-F0E3-42E1-A00C-A417F601005D}" name="KSI_PMS" totalsRowFunction="sum" dataDxfId="1342" totalsRowDxfId="1341" dataCellStyle="Comma"/>
    <tableColumn id="4" xr3:uid="{365F8231-25A0-4CA6-BD25-C9C0327F237D}" name="BUIPE_AGO" totalsRowFunction="custom" dataDxfId="1340" totalsRowDxfId="1339" dataCellStyle="Comma">
      <totalsRowFormula>SUM(May23_2023[BUIPE_AGO])</totalsRowFormula>
    </tableColumn>
    <tableColumn id="5" xr3:uid="{F74AC3C5-8A6F-43FB-B627-9D4FF38929F7}" name="BUIPE_PMS" totalsRowFunction="custom" dataDxfId="1338" totalsRowDxfId="1337" dataCellStyle="Comma">
      <totalsRowFormula>SUM(May23_2023[BUIPE_PMS])</totalsRowFormula>
    </tableColumn>
    <tableColumn id="6" xr3:uid="{8EFD771C-73B8-478F-821F-B34B0F1FC11C}" name="AKOSOMBO_AGO" totalsRowFunction="custom" dataDxfId="1336" totalsRowDxfId="1335" dataCellStyle="Comma">
      <totalsRowFormula>SUM(May23_2023[AKOSOMBO_AGO])</totalsRowFormula>
    </tableColumn>
    <tableColumn id="7" xr3:uid="{C732C7BF-758D-4056-8D6B-5721DDE26757}" name="DATE" dataDxfId="1334" totalsRowDxfId="1333">
      <calculatedColumnFormula>$G$3</calculatedColumnFormula>
    </tableColumn>
  </tableColumns>
  <tableStyleInfo showFirstColumn="0" showLastColumn="0" showRowStripes="1" showColumnStripes="0"/>
</table>
</file>

<file path=xl/tables/table6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8" xr:uid="{11420563-628E-4B03-A47B-38E205E2DD77}" name="May24_2023" displayName="May24_2023" ref="B5:H26" totalsRowCount="1" headerRowDxfId="1332" headerRowBorderDxfId="1331" tableBorderDxfId="1330" totalsRowBorderDxfId="132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916836DF-6174-4ED5-A004-6DD7B46791FC}" name="BDC LIST" totalsRowLabel="Total" dataDxfId="1328" totalsRowDxfId="1327"/>
    <tableColumn id="2" xr3:uid="{AA5CC828-A63C-4E11-97C5-212FAE018369}" name="KSI_AGO" totalsRowFunction="custom" dataDxfId="1326" totalsRowDxfId="1325" dataCellStyle="Comma">
      <totalsRowFormula>SUM(May24_2023[KSI_AGO])</totalsRowFormula>
    </tableColumn>
    <tableColumn id="3" xr3:uid="{1BA1FAF7-D8F4-4406-B35B-6C46543C5F72}" name="KSI_PMS" totalsRowFunction="sum" dataDxfId="1324" totalsRowDxfId="1323" dataCellStyle="Comma"/>
    <tableColumn id="4" xr3:uid="{AC7884F8-87B1-4732-982B-A611408211A5}" name="BUIPE_AGO" totalsRowFunction="custom" dataDxfId="1322" totalsRowDxfId="1321" dataCellStyle="Comma">
      <totalsRowFormula>SUM(May24_2023[BUIPE_AGO])</totalsRowFormula>
    </tableColumn>
    <tableColumn id="5" xr3:uid="{00AF204C-AC1E-400F-89F5-7A41D5CDA3B2}" name="BUIPE_PMS" totalsRowFunction="custom" dataDxfId="1320" totalsRowDxfId="1319" dataCellStyle="Comma">
      <totalsRowFormula>SUM(May24_2023[BUIPE_PMS])</totalsRowFormula>
    </tableColumn>
    <tableColumn id="6" xr3:uid="{E1BA5B04-1454-44A2-B247-E28E8A57C19B}" name="AKOSOMBO_AGO" totalsRowFunction="custom" dataDxfId="1318" totalsRowDxfId="1317" dataCellStyle="Comma">
      <totalsRowFormula>SUM(May24_2023[AKOSOMBO_AGO])</totalsRowFormula>
    </tableColumn>
    <tableColumn id="7" xr3:uid="{D0F85128-63DE-4598-A6B8-671D1D91876E}" name="DATE" dataDxfId="1316" totalsRowDxfId="1315">
      <calculatedColumnFormula>$G$3</calculatedColumnFormula>
    </tableColumn>
  </tableColumns>
  <tableStyleInfo showFirstColumn="0" showLastColumn="0" showRowStripes="1" showColumnStripes="0"/>
</table>
</file>

<file path=xl/tables/table6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9" xr:uid="{A2AD1E4A-BF49-477B-8B44-D5181A07B73B}" name="May25_2023" displayName="May25_2023" ref="B5:H26" totalsRowCount="1" headerRowDxfId="1314" headerRowBorderDxfId="1313" tableBorderDxfId="1312" totalsRowBorderDxfId="131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9B09D4FA-B1E7-4E6D-9A71-70CE7E3DE5E0}" name="BDC LIST" totalsRowLabel="Total" dataDxfId="1310" totalsRowDxfId="1309"/>
    <tableColumn id="2" xr3:uid="{C0EC8B59-7BC1-4DA8-9D51-3CCCF698E8DA}" name="KSI_AGO" totalsRowFunction="custom" dataDxfId="1308" totalsRowDxfId="1307" dataCellStyle="Comma">
      <totalsRowFormula>SUM(May25_2023[KSI_AGO])</totalsRowFormula>
    </tableColumn>
    <tableColumn id="3" xr3:uid="{2863A3AA-3F6A-48E5-B5B4-92B6E4E7E8D1}" name="KSI_PMS" totalsRowFunction="sum" dataDxfId="1306" totalsRowDxfId="1305" dataCellStyle="Comma"/>
    <tableColumn id="4" xr3:uid="{2A2CFDF3-CF5A-4F94-AC75-A2D8753415AA}" name="BUIPE_AGO" totalsRowFunction="custom" dataDxfId="1304" totalsRowDxfId="1303" dataCellStyle="Comma">
      <totalsRowFormula>SUM(May25_2023[BUIPE_AGO])</totalsRowFormula>
    </tableColumn>
    <tableColumn id="5" xr3:uid="{F015F2E2-DCA6-4ED7-8C26-5A75128DFDD8}" name="BUIPE_PMS" totalsRowFunction="custom" dataDxfId="1302" totalsRowDxfId="1301" dataCellStyle="Comma">
      <totalsRowFormula>SUM(May25_2023[BUIPE_PMS])</totalsRowFormula>
    </tableColumn>
    <tableColumn id="6" xr3:uid="{03CD1576-A5C1-46C9-9D79-2BCC39BFEEAB}" name="AKOSOMBO_AGO" totalsRowFunction="custom" dataDxfId="1300" totalsRowDxfId="1299" dataCellStyle="Comma">
      <totalsRowFormula>SUM(May25_2023[AKOSOMBO_AGO])</totalsRowFormula>
    </tableColumn>
    <tableColumn id="7" xr3:uid="{E8433559-A7C7-4253-A61A-3F0367EF2B5C}" name="DATE" dataDxfId="1298" totalsRowDxfId="1297">
      <calculatedColumnFormula>$G$3</calculatedColumnFormula>
    </tableColumn>
  </tableColumns>
  <tableStyleInfo showFirstColumn="0" showLastColumn="0" showRowStripes="1" showColumnStripes="0"/>
</table>
</file>

<file path=xl/tables/table6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0" xr:uid="{1D322B8B-9763-41C0-8058-44DC7E6E6595}" name="May26_2023" displayName="May26_2023" ref="B5:H26" totalsRowCount="1" headerRowDxfId="1296" headerRowBorderDxfId="1295" tableBorderDxfId="1294" totalsRowBorderDxfId="129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E174A977-DA31-4376-9C6F-A44DF781A7EE}" name="BDC LIST" totalsRowLabel="Total" dataDxfId="1292" totalsRowDxfId="1291"/>
    <tableColumn id="2" xr3:uid="{AA7379F3-FF08-4040-9DED-EAE6A13662A4}" name="KSI_AGO" totalsRowFunction="custom" dataDxfId="1290" totalsRowDxfId="1289" dataCellStyle="Comma">
      <totalsRowFormula>SUM(May26_2023[KSI_AGO])</totalsRowFormula>
    </tableColumn>
    <tableColumn id="3" xr3:uid="{1EE52F86-6721-46C0-9256-02AE964B7232}" name="KSI_PMS" totalsRowFunction="sum" dataDxfId="1288" totalsRowDxfId="1287" dataCellStyle="Comma"/>
    <tableColumn id="4" xr3:uid="{0CBEAD41-2F03-49E8-9417-35BC9C4DCAFA}" name="BUIPE_AGO" totalsRowFunction="custom" dataDxfId="1286" totalsRowDxfId="1285" dataCellStyle="Comma">
      <totalsRowFormula>SUM(May26_2023[BUIPE_AGO])</totalsRowFormula>
    </tableColumn>
    <tableColumn id="5" xr3:uid="{2A557098-DC63-4C7A-A92B-05BBFFF990BC}" name="BUIPE_PMS" totalsRowFunction="custom" dataDxfId="1284" totalsRowDxfId="1283" dataCellStyle="Comma">
      <totalsRowFormula>SUM(May26_2023[BUIPE_PMS])</totalsRowFormula>
    </tableColumn>
    <tableColumn id="6" xr3:uid="{0DB7E1C2-A219-444C-A1B0-5BFDE215348E}" name="AKOSOMBO_AGO" totalsRowFunction="custom" dataDxfId="1282" totalsRowDxfId="1281" dataCellStyle="Comma">
      <totalsRowFormula>SUM(May26_2023[AKOSOMBO_AGO])</totalsRowFormula>
    </tableColumn>
    <tableColumn id="7" xr3:uid="{DF883524-713D-44CF-8A41-D6C2080D6C3E}" name="DATE" dataDxfId="1280" totalsRowDxfId="1279">
      <calculatedColumnFormula>$G$3</calculatedColumnFormula>
    </tableColumn>
  </tableColumns>
  <tableStyleInfo showFirstColumn="0" showLastColumn="0" showRowStripes="1" showColumnStripes="0"/>
</table>
</file>

<file path=xl/tables/table6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1" xr:uid="{D2369915-143F-4B65-B7AF-18B102EB8CB4}" name="May27_2023" displayName="May27_2023" ref="B5:H26" totalsRowCount="1" headerRowDxfId="1278" headerRowBorderDxfId="1277" tableBorderDxfId="1276" totalsRowBorderDxfId="127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B25D1899-9B13-4A0E-8DDD-30BB0AF18EF0}" name="BDC LIST" totalsRowLabel="Total" dataDxfId="1274" totalsRowDxfId="1273"/>
    <tableColumn id="2" xr3:uid="{9D95228A-8E65-450D-8182-7D89D3458CAE}" name="KSI_AGO" totalsRowFunction="custom" dataDxfId="1272" totalsRowDxfId="1271" dataCellStyle="Comma">
      <totalsRowFormula>SUM(May27_2023[KSI_AGO])</totalsRowFormula>
    </tableColumn>
    <tableColumn id="3" xr3:uid="{A4BBC280-68A2-4572-85D1-D8E8F156F93E}" name="KSI_PMS" totalsRowFunction="sum" dataDxfId="1270" totalsRowDxfId="1269" dataCellStyle="Comma"/>
    <tableColumn id="4" xr3:uid="{74E8766D-35E8-4EDC-A617-4DAB221FEA6E}" name="BUIPE_AGO" totalsRowFunction="custom" dataDxfId="1268" totalsRowDxfId="1267" dataCellStyle="Comma">
      <totalsRowFormula>SUM(May27_2023[BUIPE_AGO])</totalsRowFormula>
    </tableColumn>
    <tableColumn id="5" xr3:uid="{5B67EE3D-4C53-4BC2-8E17-8B15B5EA4106}" name="BUIPE_PMS" totalsRowFunction="custom" dataDxfId="1266" totalsRowDxfId="1265" dataCellStyle="Comma">
      <totalsRowFormula>SUM(May27_2023[BUIPE_PMS])</totalsRowFormula>
    </tableColumn>
    <tableColumn id="6" xr3:uid="{9A454A9D-44D4-43FA-A885-ECF5976F8AE2}" name="AKOSOMBO_AGO" totalsRowFunction="custom" dataDxfId="1264" totalsRowDxfId="1263" dataCellStyle="Comma">
      <totalsRowFormula>SUM(May27_2023[AKOSOMBO_AGO])</totalsRowFormula>
    </tableColumn>
    <tableColumn id="7" xr3:uid="{9A206D6A-BFE0-4F30-A460-0DB8A7D73655}" name="DATE" dataDxfId="1262" totalsRowDxfId="1261">
      <calculatedColumnFormula>$G$3</calculatedColumnFormula>
    </tableColumn>
  </tableColumns>
  <tableStyleInfo showFirstColumn="0" showLastColumn="0" showRowStripes="1" showColumnStripes="0"/>
</table>
</file>

<file path=xl/tables/table6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2" xr:uid="{399E1162-1B83-48A7-82F7-A9801A28F282}" name="May29_2023" displayName="May29_2023" ref="B5:H26" totalsRowCount="1" headerRowDxfId="1260" headerRowBorderDxfId="1259" tableBorderDxfId="1258" totalsRowBorderDxfId="125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68FF5613-5369-41F9-89FA-DDA226800AC9}" name="BDC LIST" totalsRowLabel="Total" dataDxfId="1256" totalsRowDxfId="1255"/>
    <tableColumn id="2" xr3:uid="{AD8ADDBC-6851-4E4F-9DAB-AACF4635371B}" name="KSI_AGO" totalsRowFunction="custom" dataDxfId="1254" totalsRowDxfId="1253" dataCellStyle="Comma">
      <totalsRowFormula>SUM(May29_2023[KSI_AGO])</totalsRowFormula>
    </tableColumn>
    <tableColumn id="3" xr3:uid="{E23A00D4-2593-46C6-87D7-FB0C4B6A249B}" name="KSI_PMS" totalsRowFunction="sum" dataDxfId="1252" totalsRowDxfId="1251" dataCellStyle="Comma"/>
    <tableColumn id="4" xr3:uid="{020C349E-D669-461A-B9C7-87343F112C84}" name="BUIPE_AGO" totalsRowFunction="custom" dataDxfId="1250" totalsRowDxfId="1249" dataCellStyle="Comma">
      <totalsRowFormula>SUM(May29_2023[BUIPE_AGO])</totalsRowFormula>
    </tableColumn>
    <tableColumn id="5" xr3:uid="{35145072-20F5-469A-B724-BEAC77257B9B}" name="BUIPE_PMS" totalsRowFunction="custom" dataDxfId="1248" totalsRowDxfId="1247" dataCellStyle="Comma">
      <totalsRowFormula>SUM(May29_2023[BUIPE_PMS])</totalsRowFormula>
    </tableColumn>
    <tableColumn id="6" xr3:uid="{F9AD169B-6D8D-4E87-A683-6FAA324D0719}" name="AKOSOMBO_AGO" totalsRowFunction="custom" dataDxfId="1246" totalsRowDxfId="1245" dataCellStyle="Comma">
      <totalsRowFormula>SUM(May29_2023[AKOSOMBO_AGO])</totalsRowFormula>
    </tableColumn>
    <tableColumn id="7" xr3:uid="{2842FD3D-534A-4544-9A64-CDF690F0CF33}" name="DATE" dataDxfId="1244" totalsRowDxfId="1243">
      <calculatedColumnFormula>$G$3</calculatedColumnFormula>
    </tableColumn>
  </tableColumns>
  <tableStyleInfo showFirstColumn="0" showLastColumn="0" showRowStripes="1" showColumnStripes="0"/>
</table>
</file>

<file path=xl/tables/table6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4" xr:uid="{65E20583-111A-49DC-BB70-0AF9605173A8}" name="May30_2023" displayName="May30_2023" ref="B5:H26" totalsRowCount="1" headerRowDxfId="1242" headerRowBorderDxfId="1241" tableBorderDxfId="1240" totalsRowBorderDxfId="123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8C6B6C7F-6BE6-4288-8518-AB3480AC7D07}" name="BDC LIST" totalsRowLabel="Total" dataDxfId="1238" totalsRowDxfId="1237"/>
    <tableColumn id="2" xr3:uid="{1A4264ED-00B4-47FC-AD09-0CFEC906F3E2}" name="KSI_AGO" totalsRowFunction="custom" dataDxfId="1236" totalsRowDxfId="1235" dataCellStyle="Comma">
      <totalsRowFormula>SUM(May30_2023[KSI_AGO])</totalsRowFormula>
    </tableColumn>
    <tableColumn id="3" xr3:uid="{EEC53E3D-7908-4FA5-A8E3-5CEC1246FF51}" name="KSI_PMS" totalsRowFunction="sum" dataDxfId="1234" totalsRowDxfId="1233" dataCellStyle="Comma"/>
    <tableColumn id="4" xr3:uid="{4F87E621-5BB9-4B6B-B3FF-7638A8D355F1}" name="BUIPE_AGO" totalsRowFunction="custom" dataDxfId="1232" totalsRowDxfId="1231" dataCellStyle="Comma">
      <totalsRowFormula>SUM(May30_2023[BUIPE_AGO])</totalsRowFormula>
    </tableColumn>
    <tableColumn id="5" xr3:uid="{19A79674-CFC4-42EC-A7B9-786E509821D6}" name="BUIPE_PMS" totalsRowFunction="custom" dataDxfId="1230" totalsRowDxfId="1229" dataCellStyle="Comma">
      <totalsRowFormula>SUM(May30_2023[BUIPE_PMS])</totalsRowFormula>
    </tableColumn>
    <tableColumn id="6" xr3:uid="{A617BDDA-91C8-4814-BAC9-F55403A53B09}" name="AKOSOMBO_AGO" totalsRowFunction="custom" dataDxfId="1228" totalsRowDxfId="1227" dataCellStyle="Comma">
      <totalsRowFormula>SUM(May30_2023[AKOSOMBO_AGO])</totalsRowFormula>
    </tableColumn>
    <tableColumn id="7" xr3:uid="{79E8935B-456C-4F33-B361-C920DF00099F}" name="DATE" dataDxfId="1226" totalsRowDxfId="1225">
      <calculatedColumnFormula>$G$3</calculatedColumnFormula>
    </tableColumn>
  </tableColumns>
  <tableStyleInfo showFirstColumn="0" showLastColumn="0" showRowStripes="1" showColumnStripes="0"/>
</table>
</file>

<file path=xl/tables/table6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3" xr:uid="{7A444B3C-A7AC-4711-8E6C-A5B4B1B3192A}" name="May31_2023" displayName="May31_2023" ref="B5:H26" totalsRowCount="1" headerRowDxfId="1224" headerRowBorderDxfId="1223" tableBorderDxfId="1222" totalsRowBorderDxfId="122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5E4E7F8C-B88A-4FB5-8292-4CFD9BE64C7F}" name="BDC LIST" totalsRowLabel="Total" dataDxfId="1220" totalsRowDxfId="1219"/>
    <tableColumn id="2" xr3:uid="{07DC7ACB-A19D-4EF4-9170-4894ADF5E852}" name="KSI_AGO" totalsRowFunction="custom" dataDxfId="1218" totalsRowDxfId="1217" dataCellStyle="Comma">
      <totalsRowFormula>SUM(May31_2023[KSI_AGO])</totalsRowFormula>
    </tableColumn>
    <tableColumn id="3" xr3:uid="{9AE89384-CD97-43DE-B4FB-70E2B0F099DF}" name="KSI_PMS" totalsRowFunction="sum" dataDxfId="1216" totalsRowDxfId="1215" dataCellStyle="Comma"/>
    <tableColumn id="4" xr3:uid="{D7401CFA-0F91-40FA-92C3-6B36BFBEE604}" name="BUIPE_AGO" totalsRowFunction="custom" dataDxfId="1214" totalsRowDxfId="1213" dataCellStyle="Comma">
      <totalsRowFormula>SUM(May31_2023[BUIPE_AGO])</totalsRowFormula>
    </tableColumn>
    <tableColumn id="5" xr3:uid="{C7B7F746-D0C9-42DF-BC6E-C7117A1C69CB}" name="BUIPE_PMS" totalsRowFunction="custom" dataDxfId="1212" totalsRowDxfId="1211" dataCellStyle="Comma">
      <totalsRowFormula>SUM(May31_2023[BUIPE_PMS])</totalsRowFormula>
    </tableColumn>
    <tableColumn id="6" xr3:uid="{6DC49E5F-F68A-49A8-BFA4-AA7CB1CA9E71}" name="AKOSOMBO_AGO" totalsRowFunction="custom" dataDxfId="1210" totalsRowDxfId="1209" dataCellStyle="Comma">
      <totalsRowFormula>SUM(May31_2023[AKOSOMBO_AGO])</totalsRowFormula>
    </tableColumn>
    <tableColumn id="7" xr3:uid="{EECBBE40-0EA1-405A-9764-8BF3D0564780}" name="DATE" dataDxfId="1208" totalsRowDxfId="1207">
      <calculatedColumnFormula>$G$3</calculatedColumnFormula>
    </tableColumn>
  </tableColumns>
  <tableStyleInfo showFirstColumn="0" showLastColumn="0" showRowStripes="1" showColumnStripes="0"/>
</table>
</file>

<file path=xl/tables/table6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9" xr:uid="{8DF27F42-BC2C-4A94-9593-71025AC964E4}" name="June03_20232" displayName="June03_20232" ref="B5:H26" totalsRowCount="1" headerRowDxfId="1206" headerRowBorderDxfId="1205" tableBorderDxfId="1204" totalsRowBorderDxfId="120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0F1F7777-D3EE-44EE-BEFF-DDAC0976702E}" name="BDC LIST" totalsRowLabel="Total" dataDxfId="1202" totalsRowDxfId="1201"/>
    <tableColumn id="2" xr3:uid="{CFC3636D-DB4F-4D28-978A-B6634CF5B790}" name="KSI_AGO" totalsRowFunction="custom" dataDxfId="1200" totalsRowDxfId="1199" dataCellStyle="Comma">
      <totalsRowFormula>SUM(June03_20232[KSI_AGO])</totalsRowFormula>
    </tableColumn>
    <tableColumn id="3" xr3:uid="{203BBC1F-E837-45CC-8B0D-0845741F3B18}" name="KSI_PMS" totalsRowFunction="sum" dataDxfId="1198" totalsRowDxfId="1197" dataCellStyle="Comma"/>
    <tableColumn id="4" xr3:uid="{F10994A1-9B26-4E8E-A6E7-C75AFC76CAB1}" name="BUIPE_AGO" totalsRowFunction="custom" dataDxfId="1196" totalsRowDxfId="1195" dataCellStyle="Comma">
      <totalsRowFormula>SUM(June03_20232[BUIPE_AGO])</totalsRowFormula>
    </tableColumn>
    <tableColumn id="5" xr3:uid="{5D81CD9E-F7C6-4AD3-B211-B0D7FF6F4331}" name="BUIPE_PMS" totalsRowFunction="custom" dataDxfId="1194" totalsRowDxfId="1193" dataCellStyle="Comma">
      <totalsRowFormula>SUM(June03_20232[BUIPE_PMS])</totalsRowFormula>
    </tableColumn>
    <tableColumn id="6" xr3:uid="{F8FEE49F-65EB-4A64-9FBD-3CB0B7EAB49C}" name="AKOSOMBO_AGO" totalsRowFunction="custom" dataDxfId="1192" totalsRowDxfId="1191" dataCellStyle="Comma">
      <totalsRowFormula>SUM(June03_20232[AKOSOMBO_AGO])</totalsRowFormula>
    </tableColumn>
    <tableColumn id="7" xr3:uid="{9B853D8C-44C5-4763-9DE7-3EEAC5BAEA57}" name="DATE" dataDxfId="1190" totalsRowDxfId="1189">
      <calculatedColumnFormula>$G$3</calculatedColumnFormula>
    </tableColumn>
  </tableColumns>
  <tableStyleInfo showFirstColumn="0" showLastColumn="0" showRowStripes="1" showColumnStripes="0"/>
</table>
</file>

<file path=xl/tables/table6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5" xr:uid="{5908ECC2-03C8-4766-8CBA-51A37BF1FA8F}" name="June03_2023" displayName="June03_2023" ref="B5:H26" totalsRowCount="1" headerRowDxfId="1188" headerRowBorderDxfId="1187" tableBorderDxfId="1186" totalsRowBorderDxfId="118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17C5E57A-38FB-408B-989B-0E5B66E2A2A7}" name="BDC LIST" totalsRowLabel="Total" dataDxfId="1184" totalsRowDxfId="1183"/>
    <tableColumn id="2" xr3:uid="{BD9369EA-FA62-4F24-8DB9-29F7C4C67D60}" name="KSI_AGO" totalsRowFunction="custom" dataDxfId="1182" totalsRowDxfId="1181" dataCellStyle="Comma">
      <totalsRowFormula>SUM(June03_2023[KSI_AGO])</totalsRowFormula>
    </tableColumn>
    <tableColumn id="3" xr3:uid="{A5519A95-6A20-407D-9045-577E5AD21AC3}" name="KSI_PMS" totalsRowFunction="sum" dataDxfId="1180" totalsRowDxfId="1179" dataCellStyle="Comma"/>
    <tableColumn id="4" xr3:uid="{CB8CE890-FBAD-4FDB-BC0E-2D9C281CC7C4}" name="BUIPE_AGO" totalsRowFunction="custom" dataDxfId="1178" totalsRowDxfId="1177" dataCellStyle="Comma">
      <totalsRowFormula>SUM(June03_2023[BUIPE_AGO])</totalsRowFormula>
    </tableColumn>
    <tableColumn id="5" xr3:uid="{73BE5C50-A417-4623-8E04-3BF0E2959945}" name="BUIPE_PMS" totalsRowFunction="custom" dataDxfId="1176" totalsRowDxfId="1175" dataCellStyle="Comma">
      <totalsRowFormula>SUM(June03_2023[BUIPE_PMS])</totalsRowFormula>
    </tableColumn>
    <tableColumn id="6" xr3:uid="{8847C44C-9EB0-4921-991F-2A33909BD43C}" name="AKOSOMBO_AGO" totalsRowFunction="custom" dataDxfId="1174" totalsRowDxfId="1173" dataCellStyle="Comma">
      <totalsRowFormula>SUM(June03_2023[AKOSOMBO_AGO])</totalsRowFormula>
    </tableColumn>
    <tableColumn id="7" xr3:uid="{5BF4A520-96F8-42EA-9FEF-992289465B01}" name="DATE" dataDxfId="1172" totalsRowDxfId="1171">
      <calculatedColumnFormula>$G$3</calculatedColumnFormula>
    </tableColumn>
  </tableColumns>
  <tableStyleInfo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0000000-000C-0000-FFFF-FFFFF2000000}" name="December09_2020" displayName="December09_2020" ref="B5:H20" totalsRowCount="1" headerRowDxfId="12186" headerRowBorderDxfId="12185" tableBorderDxfId="12184" totalsRowBorderDxfId="12183">
  <autoFilter ref="B5:H19" xr:uid="{00000000-0009-0000-0100-000065000000}"/>
  <sortState xmlns:xlrd2="http://schemas.microsoft.com/office/spreadsheetml/2017/richdata2" ref="B6:H18">
    <sortCondition ref="B6"/>
  </sortState>
  <tableColumns count="7">
    <tableColumn id="1" xr3:uid="{00000000-0010-0000-F200-000001000000}" name="BDC LIST" totalsRowLabel="Total" dataDxfId="12182" totalsRowDxfId="12181"/>
    <tableColumn id="2" xr3:uid="{00000000-0010-0000-F200-000002000000}" name="KSI_AGO" totalsRowFunction="custom" dataDxfId="12180" totalsRowDxfId="12179">
      <totalsRowFormula>SUM(December09_2020[KSI_AGO])</totalsRowFormula>
    </tableColumn>
    <tableColumn id="3" xr3:uid="{00000000-0010-0000-F200-000003000000}" name="KSI_PMS" totalsRowFunction="custom" dataDxfId="12178" totalsRowDxfId="12177">
      <totalsRowFormula>SUM(December09_2020[KSI_PMS])</totalsRowFormula>
    </tableColumn>
    <tableColumn id="4" xr3:uid="{00000000-0010-0000-F200-000004000000}" name="BUIPE_AGO" totalsRowFunction="custom" dataDxfId="12176" totalsRowDxfId="12175">
      <totalsRowFormula>SUM(December09_2020[BUIPE_AGO])</totalsRowFormula>
    </tableColumn>
    <tableColumn id="5" xr3:uid="{00000000-0010-0000-F200-000005000000}" name="BUIPE_PMS" totalsRowFunction="custom" dataDxfId="12174" totalsRowDxfId="12173" dataCellStyle="Comma">
      <totalsRowFormula>SUM(December09_2020[BUIPE_PMS])</totalsRowFormula>
    </tableColumn>
    <tableColumn id="6" xr3:uid="{00000000-0010-0000-F200-000006000000}" name="AKOSOMBO_AGO" totalsRowFunction="custom" dataDxfId="12172" totalsRowDxfId="12171">
      <totalsRowFormula>SUM(December09_2020[AKOSOMBO_AGO])</totalsRowFormula>
    </tableColumn>
    <tableColumn id="7" xr3:uid="{00000000-0010-0000-F200-000007000000}" name="DATE" dataDxfId="12170" totalsRowDxfId="12169">
      <calculatedColumnFormula>$G$3</calculatedColumnFormula>
    </tableColumn>
  </tableColumns>
  <tableStyleInfo showFirstColumn="0" showLastColumn="0" showRowStripes="1" showColumnStripes="0"/>
</table>
</file>

<file path=xl/tables/table6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6" xr:uid="{29365AB9-17FE-459B-AE01-3D7D8F383496}" name="June05_2023" displayName="June05_2023" ref="B5:H26" totalsRowCount="1" headerRowDxfId="1170" headerRowBorderDxfId="1169" tableBorderDxfId="1168" totalsRowBorderDxfId="116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96D82874-2C26-4857-91B3-43250D8D6E6E}" name="BDC LIST" totalsRowLabel="Total" dataDxfId="1166" totalsRowDxfId="1165"/>
    <tableColumn id="2" xr3:uid="{899DEBC5-5AB9-4F88-AB16-D4A049925893}" name="KSI_AGO" totalsRowFunction="custom" dataDxfId="1164" totalsRowDxfId="1163" dataCellStyle="Comma">
      <totalsRowFormula>SUM(June05_2023[KSI_AGO])</totalsRowFormula>
    </tableColumn>
    <tableColumn id="3" xr3:uid="{37D83E96-48E3-41A7-9F94-9EB19234752C}" name="KSI_PMS" totalsRowFunction="sum" dataDxfId="1162" totalsRowDxfId="1161" dataCellStyle="Comma"/>
    <tableColumn id="4" xr3:uid="{35952676-322A-4D2B-B755-B22A99802FF1}" name="BUIPE_AGO" totalsRowFunction="custom" dataDxfId="1160" totalsRowDxfId="1159" dataCellStyle="Comma">
      <totalsRowFormula>SUM(June05_2023[BUIPE_AGO])</totalsRowFormula>
    </tableColumn>
    <tableColumn id="5" xr3:uid="{7CAD3B2F-4DF8-4E1A-9C21-FF566B167062}" name="BUIPE_PMS" totalsRowFunction="custom" dataDxfId="1158" totalsRowDxfId="1157" dataCellStyle="Comma">
      <totalsRowFormula>SUM(June05_2023[BUIPE_PMS])</totalsRowFormula>
    </tableColumn>
    <tableColumn id="6" xr3:uid="{627A1FDD-2CC5-44CC-8BAB-B44186C881D3}" name="AKOSOMBO_AGO" totalsRowFunction="custom" dataDxfId="1156" totalsRowDxfId="1155" dataCellStyle="Comma">
      <totalsRowFormula>SUM(June05_2023[AKOSOMBO_AGO])</totalsRowFormula>
    </tableColumn>
    <tableColumn id="7" xr3:uid="{E14D4260-F1B2-437C-AEE8-A12955911178}" name="DATE" dataDxfId="1154" totalsRowDxfId="1153">
      <calculatedColumnFormula>$G$3</calculatedColumnFormula>
    </tableColumn>
  </tableColumns>
  <tableStyleInfo showFirstColumn="0" showLastColumn="0" showRowStripes="1" showColumnStripes="0"/>
</table>
</file>

<file path=xl/tables/table6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7" xr:uid="{7C3E4E3E-E384-4FE2-9A25-BDAD1B029255}" name="June06_2023" displayName="June06_2023" ref="B5:H26" totalsRowCount="1" headerRowDxfId="1152" headerRowBorderDxfId="1151" tableBorderDxfId="1150" totalsRowBorderDxfId="114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36EBC489-FE77-4C49-82B7-0436090403DA}" name="BDC LIST" totalsRowLabel="Total" dataDxfId="1148" totalsRowDxfId="1147"/>
    <tableColumn id="2" xr3:uid="{AB41D7A6-AE99-4094-B983-A5C23228E3A5}" name="KSI_AGO" totalsRowFunction="custom" dataDxfId="1146" totalsRowDxfId="1145" dataCellStyle="Comma">
      <totalsRowFormula>SUM(June06_2023[KSI_AGO])</totalsRowFormula>
    </tableColumn>
    <tableColumn id="3" xr3:uid="{D1F0D96F-95F9-4807-B39F-BC4F626BF84F}" name="KSI_PMS" totalsRowFunction="sum" dataDxfId="1144" totalsRowDxfId="1143" dataCellStyle="Comma"/>
    <tableColumn id="4" xr3:uid="{121BA2AE-6ECB-47B7-97E1-5CD16F69BCC3}" name="BUIPE_AGO" totalsRowFunction="custom" dataDxfId="1142" totalsRowDxfId="1141" dataCellStyle="Comma">
      <totalsRowFormula>SUM(June06_2023[BUIPE_AGO])</totalsRowFormula>
    </tableColumn>
    <tableColumn id="5" xr3:uid="{17A03DFC-C85B-44FB-BC47-9AD7534A2430}" name="BUIPE_PMS" totalsRowFunction="custom" dataDxfId="1140" totalsRowDxfId="1139" dataCellStyle="Comma">
      <totalsRowFormula>SUM(June06_2023[BUIPE_PMS])</totalsRowFormula>
    </tableColumn>
    <tableColumn id="6" xr3:uid="{21AE99BB-61E0-4886-8D9A-BA6FFAD64017}" name="AKOSOMBO_AGO" totalsRowFunction="custom" dataDxfId="1138" totalsRowDxfId="1137" dataCellStyle="Comma">
      <totalsRowFormula>SUM(June06_2023[AKOSOMBO_AGO])</totalsRowFormula>
    </tableColumn>
    <tableColumn id="7" xr3:uid="{C8AD6B62-CC47-4BCC-827F-863605F22C32}" name="DATE" dataDxfId="1136" totalsRowDxfId="1135">
      <calculatedColumnFormula>$G$3</calculatedColumnFormula>
    </tableColumn>
  </tableColumns>
  <tableStyleInfo showFirstColumn="0" showLastColumn="0" showRowStripes="1" showColumnStripes="0"/>
</table>
</file>

<file path=xl/tables/table6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8" xr:uid="{1A966F71-70A0-441C-A189-4E9B97703B3C}" name="June06_20237" displayName="June06_20237" ref="B5:H26" totalsRowCount="1" headerRowDxfId="1134" headerRowBorderDxfId="1133" tableBorderDxfId="1132" totalsRowBorderDxfId="113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B2DA2B90-81AE-479D-B7D5-29E4D8E0ABFA}" name="BDC LIST" totalsRowLabel="Total" dataDxfId="1130" totalsRowDxfId="1129"/>
    <tableColumn id="2" xr3:uid="{05DB1F5E-9CF1-4D0F-A59C-0CF72D217DDB}" name="KSI_AGO" totalsRowFunction="custom" dataDxfId="1128" totalsRowDxfId="1127" dataCellStyle="Comma">
      <totalsRowFormula>SUM(June06_20237[KSI_AGO])</totalsRowFormula>
    </tableColumn>
    <tableColumn id="3" xr3:uid="{E3FFBCD6-E4D2-4EB8-B771-6B4B6DCF777B}" name="KSI_PMS" totalsRowFunction="sum" dataDxfId="1126" totalsRowDxfId="1125" dataCellStyle="Comma"/>
    <tableColumn id="4" xr3:uid="{427E5AB8-5828-4590-A0C6-B1B1B2458F47}" name="BUIPE_AGO" totalsRowFunction="custom" dataDxfId="1124" totalsRowDxfId="1123" dataCellStyle="Comma">
      <totalsRowFormula>SUM(June06_20237[BUIPE_AGO])</totalsRowFormula>
    </tableColumn>
    <tableColumn id="5" xr3:uid="{8C8EE978-986B-48C1-B1A5-3B9574961DFA}" name="BUIPE_PMS" totalsRowFunction="custom" dataDxfId="1122" totalsRowDxfId="1121" dataCellStyle="Comma">
      <totalsRowFormula>SUM(June06_20237[BUIPE_PMS])</totalsRowFormula>
    </tableColumn>
    <tableColumn id="6" xr3:uid="{AD69A8DA-C16D-42C9-B1F8-A071A3F84A18}" name="AKOSOMBO_AGO" totalsRowFunction="custom" dataDxfId="1120" totalsRowDxfId="1119" dataCellStyle="Comma">
      <totalsRowFormula>SUM(June06_20237[AKOSOMBO_AGO])</totalsRowFormula>
    </tableColumn>
    <tableColumn id="7" xr3:uid="{F03D2194-4C4D-47CB-964B-FAA4D6233142}" name="DATE" dataDxfId="1118" totalsRowDxfId="1117">
      <calculatedColumnFormula>$G$3</calculatedColumnFormula>
    </tableColumn>
  </tableColumns>
  <tableStyleInfo showFirstColumn="0" showLastColumn="0" showRowStripes="1" showColumnStripes="0"/>
</table>
</file>

<file path=xl/tables/table6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9" xr:uid="{820EB020-951C-4161-85ED-A63652390B20}" name="June08_2023" displayName="June08_2023" ref="B5:H26" totalsRowCount="1" headerRowDxfId="1116" headerRowBorderDxfId="1115" tableBorderDxfId="1114" totalsRowBorderDxfId="111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2305A1BA-4018-4541-A705-23FD3ACA3B00}" name="BDC LIST" totalsRowLabel="Total" dataDxfId="1112" totalsRowDxfId="1111"/>
    <tableColumn id="2" xr3:uid="{92D94AB5-65F9-44AB-81C7-E685BD053808}" name="KSI_AGO" totalsRowFunction="custom" dataDxfId="1110" totalsRowDxfId="1109" dataCellStyle="Comma">
      <totalsRowFormula>SUM(June08_2023[KSI_AGO])</totalsRowFormula>
    </tableColumn>
    <tableColumn id="3" xr3:uid="{DA721F82-3368-43D8-9277-D93C73FC7189}" name="KSI_PMS" totalsRowFunction="sum" dataDxfId="1108" totalsRowDxfId="1107" dataCellStyle="Comma"/>
    <tableColumn id="4" xr3:uid="{2570A6B0-C04E-4B24-99A6-DB8182CEEF8D}" name="BUIPE_AGO" totalsRowFunction="custom" dataDxfId="1106" totalsRowDxfId="1105" dataCellStyle="Comma">
      <totalsRowFormula>SUM(June08_2023[BUIPE_AGO])</totalsRowFormula>
    </tableColumn>
    <tableColumn id="5" xr3:uid="{D804B6A3-BF5E-4E00-8A1C-1DDCFD35DD7D}" name="BUIPE_PMS" totalsRowFunction="custom" dataDxfId="1104" totalsRowDxfId="1103" dataCellStyle="Comma">
      <totalsRowFormula>SUM(June08_2023[BUIPE_PMS])</totalsRowFormula>
    </tableColumn>
    <tableColumn id="6" xr3:uid="{A36EE1FC-F778-44CE-B4E0-FAF733EEF1F2}" name="AKOSOMBO_AGO" totalsRowFunction="custom" dataDxfId="1102" totalsRowDxfId="1101" dataCellStyle="Comma">
      <totalsRowFormula>SUM(June08_2023[AKOSOMBO_AGO])</totalsRowFormula>
    </tableColumn>
    <tableColumn id="7" xr3:uid="{F1D7CA28-78A0-49D0-BA28-A3FB3E211CBD}" name="DATE" dataDxfId="1100" totalsRowDxfId="1099">
      <calculatedColumnFormula>$G$3</calculatedColumnFormula>
    </tableColumn>
  </tableColumns>
  <tableStyleInfo showFirstColumn="0" showLastColumn="0" showRowStripes="1" showColumnStripes="0"/>
</table>
</file>

<file path=xl/tables/table6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0" xr:uid="{00FBCAF5-096E-43C8-9D6A-F24DBED4E0F2}" name="June09_2023" displayName="June09_2023" ref="B5:H26" totalsRowCount="1" headerRowDxfId="1098" headerRowBorderDxfId="1097" tableBorderDxfId="1096" totalsRowBorderDxfId="109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3609DBF2-C58B-4F69-87E5-3BDC30EDF71E}" name="BDC LIST" totalsRowLabel="Total" dataDxfId="1094" totalsRowDxfId="1093"/>
    <tableColumn id="2" xr3:uid="{C1DCF5AE-6F26-4FDF-825D-B0318165B78D}" name="KSI_AGO" totalsRowFunction="custom" dataDxfId="1092" totalsRowDxfId="1091" dataCellStyle="Comma">
      <totalsRowFormula>SUM(June09_2023[KSI_AGO])</totalsRowFormula>
    </tableColumn>
    <tableColumn id="3" xr3:uid="{78695782-6A89-492B-B8D2-A163E3AC03A1}" name="KSI_PMS" totalsRowFunction="sum" dataDxfId="1090" totalsRowDxfId="1089" dataCellStyle="Comma"/>
    <tableColumn id="4" xr3:uid="{150FC424-8887-4CBF-9E28-42ABC327E43C}" name="BUIPE_AGO" totalsRowFunction="custom" dataDxfId="1088" totalsRowDxfId="1087" dataCellStyle="Comma">
      <totalsRowFormula>SUM(June09_2023[BUIPE_AGO])</totalsRowFormula>
    </tableColumn>
    <tableColumn id="5" xr3:uid="{EFCD19AE-FC26-4E18-AD8B-F57E1870517A}" name="BUIPE_PMS" totalsRowFunction="custom" dataDxfId="1086" totalsRowDxfId="1085" dataCellStyle="Comma">
      <totalsRowFormula>SUM(June09_2023[BUIPE_PMS])</totalsRowFormula>
    </tableColumn>
    <tableColumn id="6" xr3:uid="{CAD04C52-D7D3-466C-AFD9-90144E2D4E9B}" name="AKOSOMBO_AGO" totalsRowFunction="custom" dataDxfId="1084" totalsRowDxfId="1083" dataCellStyle="Comma">
      <totalsRowFormula>SUM(June09_2023[AKOSOMBO_AGO])</totalsRowFormula>
    </tableColumn>
    <tableColumn id="7" xr3:uid="{7255F58B-6083-4E9B-953F-CF5CBA6D52B8}" name="DATE" dataDxfId="1082" totalsRowDxfId="1081">
      <calculatedColumnFormula>$G$3</calculatedColumnFormula>
    </tableColumn>
  </tableColumns>
  <tableStyleInfo showFirstColumn="0" showLastColumn="0" showRowStripes="1" showColumnStripes="0"/>
</table>
</file>

<file path=xl/tables/table6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1" xr:uid="{79D28BBF-542F-421C-A990-D93AB01991B9}" name="June10_2023" displayName="June10_2023" ref="B5:H26" totalsRowCount="1" headerRowDxfId="1080" headerRowBorderDxfId="1079" tableBorderDxfId="1078" totalsRowBorderDxfId="107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7EC96CEE-71FC-469B-BA17-18DDE1787AAC}" name="BDC LIST" totalsRowLabel="Total" dataDxfId="1076" totalsRowDxfId="1075"/>
    <tableColumn id="2" xr3:uid="{76C05557-D1A4-4123-9D25-2E42D0664F4A}" name="KSI_AGO" totalsRowFunction="custom" dataDxfId="1074" totalsRowDxfId="1073" dataCellStyle="Comma">
      <totalsRowFormula>SUM(June10_2023[KSI_AGO])</totalsRowFormula>
    </tableColumn>
    <tableColumn id="3" xr3:uid="{480BE465-5F51-42DA-B798-D9F9BF8B45A8}" name="KSI_PMS" totalsRowFunction="sum" dataDxfId="1072" totalsRowDxfId="1071" dataCellStyle="Comma"/>
    <tableColumn id="4" xr3:uid="{E706F201-7695-4208-B608-EC5B9FDE49E6}" name="BUIPE_AGO" totalsRowFunction="custom" dataDxfId="1070" totalsRowDxfId="1069" dataCellStyle="Comma">
      <totalsRowFormula>SUM(June10_2023[BUIPE_AGO])</totalsRowFormula>
    </tableColumn>
    <tableColumn id="5" xr3:uid="{8674564C-5EC5-4CE0-AD22-BA80CC35408B}" name="BUIPE_PMS" totalsRowFunction="custom" dataDxfId="1068" totalsRowDxfId="1067" dataCellStyle="Comma">
      <totalsRowFormula>SUM(June10_2023[BUIPE_PMS])</totalsRowFormula>
    </tableColumn>
    <tableColumn id="6" xr3:uid="{FA6C6C89-8EA4-47F6-855E-46B17D7C7BBF}" name="AKOSOMBO_AGO" totalsRowFunction="custom" dataDxfId="1066" totalsRowDxfId="1065" dataCellStyle="Comma">
      <totalsRowFormula>SUM(June10_2023[AKOSOMBO_AGO])</totalsRowFormula>
    </tableColumn>
    <tableColumn id="7" xr3:uid="{035DF146-A418-40C7-BD99-9A278C5D9F88}" name="DATE" dataDxfId="1064" totalsRowDxfId="1063">
      <calculatedColumnFormula>$G$3</calculatedColumnFormula>
    </tableColumn>
  </tableColumns>
  <tableStyleInfo showFirstColumn="0" showLastColumn="0" showRowStripes="1" showColumnStripes="0"/>
</table>
</file>

<file path=xl/tables/table6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2" xr:uid="{607F2C25-0890-4C41-A33B-034E3C5BA0C6}" name="June12_2023" displayName="June12_2023" ref="B5:H26" totalsRowCount="1" headerRowDxfId="1062" headerRowBorderDxfId="1061" tableBorderDxfId="1060" totalsRowBorderDxfId="105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3C6125CF-4BE0-4BED-8EA0-E6DD7825377A}" name="BDC LIST" totalsRowLabel="Total" dataDxfId="1058" totalsRowDxfId="1057"/>
    <tableColumn id="2" xr3:uid="{91407A73-8587-448E-A68A-5CE5239B6E00}" name="KSI_AGO" totalsRowFunction="custom" dataDxfId="1056" totalsRowDxfId="1055" dataCellStyle="Comma">
      <totalsRowFormula>SUM(June12_2023[KSI_AGO])</totalsRowFormula>
    </tableColumn>
    <tableColumn id="3" xr3:uid="{CC1398A6-1D8B-4906-83C1-251C7F899966}" name="KSI_PMS" totalsRowFunction="sum" dataDxfId="1054" totalsRowDxfId="1053" dataCellStyle="Comma"/>
    <tableColumn id="4" xr3:uid="{84570834-38DF-4550-946B-64D0A67DE849}" name="BUIPE_AGO" totalsRowFunction="custom" dataDxfId="1052" totalsRowDxfId="1051" dataCellStyle="Comma">
      <totalsRowFormula>SUM(June12_2023[BUIPE_AGO])</totalsRowFormula>
    </tableColumn>
    <tableColumn id="5" xr3:uid="{D894F101-864A-4D75-A220-1A785DA8629A}" name="BUIPE_PMS" totalsRowFunction="custom" dataDxfId="1050" totalsRowDxfId="1049" dataCellStyle="Comma">
      <totalsRowFormula>SUM(June12_2023[BUIPE_PMS])</totalsRowFormula>
    </tableColumn>
    <tableColumn id="6" xr3:uid="{C987D978-A785-43FA-A714-6E9C3E5B7251}" name="AKOSOMBO_AGO" totalsRowFunction="custom" dataDxfId="1048" totalsRowDxfId="1047" dataCellStyle="Comma">
      <totalsRowFormula>SUM(June12_2023[AKOSOMBO_AGO])</totalsRowFormula>
    </tableColumn>
    <tableColumn id="7" xr3:uid="{38A44C4C-7884-4D3E-8B4C-DA126B874DDC}" name="DATE" dataDxfId="1046" totalsRowDxfId="1045">
      <calculatedColumnFormula>$G$3</calculatedColumnFormula>
    </tableColumn>
  </tableColumns>
  <tableStyleInfo showFirstColumn="0" showLastColumn="0" showRowStripes="1" showColumnStripes="0"/>
</table>
</file>

<file path=xl/tables/table6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3" xr:uid="{C570FCFC-618E-4E0B-8A77-A213788913C6}" name="June13_2023" displayName="June13_2023" ref="B5:H26" totalsRowCount="1" headerRowDxfId="1044" headerRowBorderDxfId="1043" tableBorderDxfId="1042" totalsRowBorderDxfId="104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588228B9-559A-4F2D-9475-12E506883D70}" name="BDC LIST" totalsRowLabel="Total" dataDxfId="1040" totalsRowDxfId="1039"/>
    <tableColumn id="2" xr3:uid="{7ADDC7A2-5922-4369-9150-5DD6222D889D}" name="KSI_AGO" totalsRowFunction="custom" dataDxfId="1038" totalsRowDxfId="1037" dataCellStyle="Comma">
      <totalsRowFormula>SUM(June13_2023[KSI_AGO])</totalsRowFormula>
    </tableColumn>
    <tableColumn id="3" xr3:uid="{FF998286-1CA6-4BB1-AC9D-098A69A0088E}" name="KSI_PMS" totalsRowFunction="sum" dataDxfId="1036" totalsRowDxfId="1035" dataCellStyle="Comma"/>
    <tableColumn id="4" xr3:uid="{4BFD506F-957A-418A-BEE1-E02EE391E97B}" name="BUIPE_AGO" totalsRowFunction="custom" dataDxfId="1034" totalsRowDxfId="1033" dataCellStyle="Comma">
      <totalsRowFormula>SUM(June13_2023[BUIPE_AGO])</totalsRowFormula>
    </tableColumn>
    <tableColumn id="5" xr3:uid="{BF532952-C86F-451D-AD2E-D970824CBCF9}" name="BUIPE_PMS" totalsRowFunction="custom" dataDxfId="1032" totalsRowDxfId="1031" dataCellStyle="Comma">
      <totalsRowFormula>SUM(June13_2023[BUIPE_PMS])</totalsRowFormula>
    </tableColumn>
    <tableColumn id="6" xr3:uid="{FD189E10-3AB4-43CE-A8EF-363CC90EB947}" name="AKOSOMBO_AGO" totalsRowFunction="custom" dataDxfId="1030" totalsRowDxfId="1029" dataCellStyle="Comma">
      <totalsRowFormula>SUM(June13_2023[AKOSOMBO_AGO])</totalsRowFormula>
    </tableColumn>
    <tableColumn id="7" xr3:uid="{0A0D5C3D-B72E-4F4D-8F21-57796A135AA5}" name="DATE" dataDxfId="1028" totalsRowDxfId="1027">
      <calculatedColumnFormula>$G$3</calculatedColumnFormula>
    </tableColumn>
  </tableColumns>
  <tableStyleInfo showFirstColumn="0" showLastColumn="0" showRowStripes="1" showColumnStripes="0"/>
</table>
</file>

<file path=xl/tables/table6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4" xr:uid="{5A57049A-1288-4147-9552-454F11BA46C9}" name="June14_2023" displayName="June14_2023" ref="B5:H26" totalsRowCount="1" headerRowDxfId="1026" headerRowBorderDxfId="1025" tableBorderDxfId="1024" totalsRowBorderDxfId="102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E4A8324A-267B-4F8C-8CDF-9314434A040A}" name="BDC LIST" totalsRowLabel="Total" dataDxfId="1022" totalsRowDxfId="1021"/>
    <tableColumn id="2" xr3:uid="{74C38EF5-ED1E-4BE2-923A-2F52954390A2}" name="KSI_AGO" totalsRowFunction="custom" dataDxfId="1020" totalsRowDxfId="1019" dataCellStyle="Comma">
      <totalsRowFormula>SUM(June14_2023[KSI_AGO])</totalsRowFormula>
    </tableColumn>
    <tableColumn id="3" xr3:uid="{A1659D2E-8DEB-45CA-951E-D0EBF435BDC1}" name="KSI_PMS" totalsRowFunction="sum" dataDxfId="1018" totalsRowDxfId="1017" dataCellStyle="Comma"/>
    <tableColumn id="4" xr3:uid="{EE792E1A-A60B-4663-8133-DB38A9576514}" name="BUIPE_AGO" totalsRowFunction="custom" dataDxfId="1016" totalsRowDxfId="1015" dataCellStyle="Comma">
      <totalsRowFormula>SUM(June14_2023[BUIPE_AGO])</totalsRowFormula>
    </tableColumn>
    <tableColumn id="5" xr3:uid="{7B00E254-29AA-4155-A4E7-3286805DB5A4}" name="BUIPE_PMS" totalsRowFunction="custom" dataDxfId="1014" totalsRowDxfId="1013" dataCellStyle="Comma">
      <totalsRowFormula>SUM(June14_2023[BUIPE_PMS])</totalsRowFormula>
    </tableColumn>
    <tableColumn id="6" xr3:uid="{372ED913-9184-431F-8B17-33D7F738D686}" name="AKOSOMBO_AGO" totalsRowFunction="custom" dataDxfId="1012" totalsRowDxfId="1011" dataCellStyle="Comma">
      <totalsRowFormula>SUM(June14_2023[AKOSOMBO_AGO])</totalsRowFormula>
    </tableColumn>
    <tableColumn id="7" xr3:uid="{C06C1A39-DC4B-40B5-9C41-2DE431936AA8}" name="DATE" dataDxfId="1010" totalsRowDxfId="1009">
      <calculatedColumnFormula>$G$3</calculatedColumnFormula>
    </tableColumn>
  </tableColumns>
  <tableStyleInfo showFirstColumn="0" showLastColumn="0" showRowStripes="1" showColumnStripes="0"/>
</table>
</file>

<file path=xl/tables/table6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5" xr:uid="{C5847E96-2652-425C-8BA0-001A4C2F2928}" name="June15_2023" displayName="June15_2023" ref="B5:H26" totalsRowCount="1" headerRowDxfId="1008" headerRowBorderDxfId="1007" tableBorderDxfId="1006" totalsRowBorderDxfId="100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CBB66906-97A0-4152-AEED-FEBFC7310568}" name="BDC LIST" totalsRowLabel="Total" dataDxfId="1004" totalsRowDxfId="1003"/>
    <tableColumn id="2" xr3:uid="{00548A71-10CB-4F56-AC7D-160F16D49C0E}" name="KSI_AGO" totalsRowFunction="custom" dataDxfId="1002" totalsRowDxfId="1001" dataCellStyle="Comma">
      <totalsRowFormula>SUM(June15_2023[KSI_AGO])</totalsRowFormula>
    </tableColumn>
    <tableColumn id="3" xr3:uid="{0A2E6F86-3BA6-4DE6-9969-2E33BD3360E5}" name="KSI_PMS" totalsRowFunction="sum" dataDxfId="1000" totalsRowDxfId="999" dataCellStyle="Comma"/>
    <tableColumn id="4" xr3:uid="{B7CDACB4-135D-4862-A11B-AE7662634FD5}" name="BUIPE_AGO" totalsRowFunction="custom" dataDxfId="998" totalsRowDxfId="997" dataCellStyle="Comma">
      <totalsRowFormula>SUM(June15_2023[BUIPE_AGO])</totalsRowFormula>
    </tableColumn>
    <tableColumn id="5" xr3:uid="{FACE18A3-9E3E-4F3D-9128-A963E8788D41}" name="BUIPE_PMS" totalsRowFunction="custom" dataDxfId="996" totalsRowDxfId="995" dataCellStyle="Comma">
      <totalsRowFormula>SUM(June15_2023[BUIPE_PMS])</totalsRowFormula>
    </tableColumn>
    <tableColumn id="6" xr3:uid="{4A84623C-6563-4046-AD01-A9488B3DCD11}" name="AKOSOMBO_AGO" totalsRowFunction="custom" dataDxfId="994" totalsRowDxfId="993" dataCellStyle="Comma">
      <totalsRowFormula>SUM(June15_2023[AKOSOMBO_AGO])</totalsRowFormula>
    </tableColumn>
    <tableColumn id="7" xr3:uid="{BB332217-63B4-4743-BFB9-E011A89A6A76}" name="DATE" dataDxfId="992" totalsRowDxfId="991">
      <calculatedColumnFormula>$G$3</calculatedColumnFormula>
    </tableColumn>
  </tableColumns>
  <tableStyleInfo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F3000000}" name="December10_2020" displayName="December10_2020" ref="B5:H20" totalsRowCount="1" headerRowDxfId="12168" headerRowBorderDxfId="12167" tableBorderDxfId="12166" totalsRowBorderDxfId="12165">
  <autoFilter ref="B5:H19" xr:uid="{00000000-0009-0000-0100-000064000000}"/>
  <sortState xmlns:xlrd2="http://schemas.microsoft.com/office/spreadsheetml/2017/richdata2" ref="B6:H18">
    <sortCondition ref="B6"/>
  </sortState>
  <tableColumns count="7">
    <tableColumn id="1" xr3:uid="{00000000-0010-0000-F300-000001000000}" name="BDC LIST" totalsRowLabel="Total" dataDxfId="12164" totalsRowDxfId="12163"/>
    <tableColumn id="2" xr3:uid="{00000000-0010-0000-F300-000002000000}" name="KSI_AGO" totalsRowFunction="custom" dataDxfId="12162" totalsRowDxfId="12161">
      <totalsRowFormula>SUM(December10_2020[KSI_AGO])</totalsRowFormula>
    </tableColumn>
    <tableColumn id="3" xr3:uid="{00000000-0010-0000-F300-000003000000}" name="KSI_PMS" totalsRowFunction="custom" dataDxfId="12160" totalsRowDxfId="12159">
      <totalsRowFormula>SUM(December10_2020[KSI_PMS])</totalsRowFormula>
    </tableColumn>
    <tableColumn id="4" xr3:uid="{00000000-0010-0000-F300-000004000000}" name="BUIPE_AGO" totalsRowFunction="custom" dataDxfId="12158" totalsRowDxfId="12157">
      <totalsRowFormula>SUM(December10_2020[BUIPE_AGO])</totalsRowFormula>
    </tableColumn>
    <tableColumn id="5" xr3:uid="{00000000-0010-0000-F300-000005000000}" name="BUIPE_PMS" totalsRowFunction="custom" dataDxfId="12156" totalsRowDxfId="12155" dataCellStyle="Comma">
      <totalsRowFormula>SUM(December10_2020[BUIPE_PMS])</totalsRowFormula>
    </tableColumn>
    <tableColumn id="6" xr3:uid="{00000000-0010-0000-F300-000006000000}" name="AKOSOMBO_AGO" totalsRowFunction="custom" dataDxfId="12154" totalsRowDxfId="12153">
      <totalsRowFormula>SUM(December10_2020[AKOSOMBO_AGO])</totalsRowFormula>
    </tableColumn>
    <tableColumn id="7" xr3:uid="{00000000-0010-0000-F300-000007000000}" name="DATE" dataDxfId="12152" totalsRowDxfId="12151">
      <calculatedColumnFormula>$G$3</calculatedColumnFormula>
    </tableColumn>
  </tableColumns>
  <tableStyleInfo showFirstColumn="0" showLastColumn="0" showRowStripes="1" showColumnStripes="0"/>
</table>
</file>

<file path=xl/tables/table6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6" xr:uid="{BBA1085A-66A6-4B86-8E4C-96153A64AAC1}" name="June16_2023" displayName="June16_2023" ref="B5:H26" totalsRowCount="1" headerRowDxfId="990" headerRowBorderDxfId="989" tableBorderDxfId="988" totalsRowBorderDxfId="98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3293A389-5545-4B46-AC51-B8D28090EDF2}" name="BDC LIST" totalsRowLabel="Total" dataDxfId="986" totalsRowDxfId="985"/>
    <tableColumn id="2" xr3:uid="{81618DF0-28C0-4300-8F1E-C2D02C11ACF1}" name="KSI_AGO" totalsRowFunction="custom" dataDxfId="984" totalsRowDxfId="983" dataCellStyle="Comma">
      <totalsRowFormula>SUM(June16_2023[KSI_AGO])</totalsRowFormula>
    </tableColumn>
    <tableColumn id="3" xr3:uid="{F2176284-A246-4FEE-AA77-5D03C6127661}" name="KSI_PMS" totalsRowFunction="sum" dataDxfId="982" totalsRowDxfId="981" dataCellStyle="Comma"/>
    <tableColumn id="4" xr3:uid="{3E30ECD3-C09E-4C8D-8329-B6A4604C7C88}" name="BUIPE_AGO" totalsRowFunction="custom" dataDxfId="980" totalsRowDxfId="979" dataCellStyle="Comma">
      <totalsRowFormula>SUM(June16_2023[BUIPE_AGO])</totalsRowFormula>
    </tableColumn>
    <tableColumn id="5" xr3:uid="{85FFDEA9-EFAA-4E32-8146-F567F4BFD83D}" name="BUIPE_PMS" totalsRowFunction="custom" dataDxfId="978" totalsRowDxfId="977" dataCellStyle="Comma">
      <totalsRowFormula>SUM(June16_2023[BUIPE_PMS])</totalsRowFormula>
    </tableColumn>
    <tableColumn id="6" xr3:uid="{04A96B19-3378-418D-A85A-F30C5B8417E5}" name="AKOSOMBO_AGO" totalsRowFunction="custom" dataDxfId="976" totalsRowDxfId="975" dataCellStyle="Comma">
      <totalsRowFormula>SUM(June16_2023[AKOSOMBO_AGO])</totalsRowFormula>
    </tableColumn>
    <tableColumn id="7" xr3:uid="{A4D20854-6DE3-4951-92BE-416DBADF4517}" name="DATE" dataDxfId="974" totalsRowDxfId="973">
      <calculatedColumnFormula>$G$3</calculatedColumnFormula>
    </tableColumn>
  </tableColumns>
  <tableStyleInfo showFirstColumn="0" showLastColumn="0" showRowStripes="1" showColumnStripes="0"/>
</table>
</file>

<file path=xl/tables/table6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7" xr:uid="{BBEB8FDE-BC42-4526-AE4F-01CEC20ED316}" name="June16_202316" displayName="June16_202316" ref="B5:H26" totalsRowCount="1" headerRowDxfId="972" headerRowBorderDxfId="971" tableBorderDxfId="970" totalsRowBorderDxfId="96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0A736121-7EFC-4B00-A709-F3C33A689186}" name="BDC LIST" totalsRowLabel="Total" dataDxfId="968" totalsRowDxfId="967"/>
    <tableColumn id="2" xr3:uid="{60398549-4031-4375-9980-06831EDE40D8}" name="KSI_AGO" totalsRowFunction="custom" dataDxfId="966" totalsRowDxfId="965" dataCellStyle="Comma">
      <totalsRowFormula>SUM(June16_202316[KSI_AGO])</totalsRowFormula>
    </tableColumn>
    <tableColumn id="3" xr3:uid="{AFA6FF3D-3729-407D-BED8-01BC5E31D107}" name="KSI_PMS" totalsRowFunction="sum" dataDxfId="964" totalsRowDxfId="963" dataCellStyle="Comma"/>
    <tableColumn id="4" xr3:uid="{570301F3-DF2A-40C3-B312-570FF6414E15}" name="BUIPE_AGO" totalsRowFunction="custom" dataDxfId="962" totalsRowDxfId="961" dataCellStyle="Comma">
      <totalsRowFormula>SUM(June16_202316[BUIPE_AGO])</totalsRowFormula>
    </tableColumn>
    <tableColumn id="5" xr3:uid="{54424E7F-FF44-430A-8358-40A9740D2B3B}" name="BUIPE_PMS" totalsRowFunction="custom" dataDxfId="960" totalsRowDxfId="959" dataCellStyle="Comma">
      <totalsRowFormula>SUM(June16_202316[BUIPE_PMS])</totalsRowFormula>
    </tableColumn>
    <tableColumn id="6" xr3:uid="{6BA422E1-348C-431C-B692-734BB5D7127E}" name="AKOSOMBO_AGO" totalsRowFunction="custom" dataDxfId="958" totalsRowDxfId="957" dataCellStyle="Comma">
      <totalsRowFormula>SUM(June16_202316[AKOSOMBO_AGO])</totalsRowFormula>
    </tableColumn>
    <tableColumn id="7" xr3:uid="{345FB11B-AF7F-407B-9698-5A3290BBD1E6}" name="DATE" dataDxfId="956" totalsRowDxfId="955">
      <calculatedColumnFormula>$G$3</calculatedColumnFormula>
    </tableColumn>
  </tableColumns>
  <tableStyleInfo showFirstColumn="0" showLastColumn="0" showRowStripes="1" showColumnStripes="0"/>
</table>
</file>

<file path=xl/tables/table6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8" xr:uid="{5704078C-655A-478A-9AD3-E8329DC746C0}" name="June16_20231617" displayName="June16_20231617" ref="B5:H26" totalsRowCount="1" headerRowDxfId="954" headerRowBorderDxfId="953" tableBorderDxfId="952" totalsRowBorderDxfId="95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5DED7298-DB31-481E-8B73-F7D7B1A64539}" name="BDC LIST" totalsRowLabel="Total" dataDxfId="950" totalsRowDxfId="949"/>
    <tableColumn id="2" xr3:uid="{F4180A31-7139-4DF7-BAB2-E7F7036B2B72}" name="KSI_AGO" totalsRowFunction="custom" dataDxfId="948" totalsRowDxfId="947" dataCellStyle="Comma">
      <totalsRowFormula>SUM(June16_20231617[KSI_AGO])</totalsRowFormula>
    </tableColumn>
    <tableColumn id="3" xr3:uid="{E851AA24-28D2-41CB-97F8-3E3CE4C95493}" name="KSI_PMS" totalsRowFunction="sum" dataDxfId="946" totalsRowDxfId="945" dataCellStyle="Comma"/>
    <tableColumn id="4" xr3:uid="{4BA03CFF-6D30-4E4F-B683-CE1009642290}" name="BUIPE_AGO" totalsRowFunction="custom" dataDxfId="944" totalsRowDxfId="943" dataCellStyle="Comma">
      <totalsRowFormula>SUM(June16_20231617[BUIPE_AGO])</totalsRowFormula>
    </tableColumn>
    <tableColumn id="5" xr3:uid="{F97BBE98-CAC5-4FBC-8E5A-98627B08AA20}" name="BUIPE_PMS" totalsRowFunction="custom" dataDxfId="942" totalsRowDxfId="941" dataCellStyle="Comma">
      <totalsRowFormula>SUM(June16_20231617[BUIPE_PMS])</totalsRowFormula>
    </tableColumn>
    <tableColumn id="6" xr3:uid="{DC50089E-0F97-4A8A-A8E6-BB831B287736}" name="AKOSOMBO_AGO" totalsRowFunction="custom" dataDxfId="940" totalsRowDxfId="939" dataCellStyle="Comma">
      <totalsRowFormula>SUM(June16_20231617[AKOSOMBO_AGO])</totalsRowFormula>
    </tableColumn>
    <tableColumn id="7" xr3:uid="{CEF416D3-BEC1-408C-87B0-1436ABF03E43}" name="DATE" dataDxfId="938" totalsRowDxfId="937">
      <calculatedColumnFormula>$G$3</calculatedColumnFormula>
    </tableColumn>
  </tableColumns>
  <tableStyleInfo showFirstColumn="0" showLastColumn="0" showRowStripes="1" showColumnStripes="0"/>
</table>
</file>

<file path=xl/tables/table6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0" xr:uid="{A555F0DF-ACB8-42D8-A5DB-3B83FB307565}" name="June20_2023" displayName="June20_2023" ref="B5:H26" totalsRowCount="1" headerRowDxfId="936" headerRowBorderDxfId="935" tableBorderDxfId="934" totalsRowBorderDxfId="93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EDDD2986-28DD-407C-AF27-2B315357FADF}" name="BDC LIST" totalsRowLabel="Total" dataDxfId="932" totalsRowDxfId="931"/>
    <tableColumn id="2" xr3:uid="{3A75A12A-2D80-4C66-A818-0EDE581FC343}" name="KSI_AGO" totalsRowFunction="custom" dataDxfId="930" totalsRowDxfId="929" dataCellStyle="Comma">
      <totalsRowFormula>SUM(June20_2023[KSI_AGO])</totalsRowFormula>
    </tableColumn>
    <tableColumn id="3" xr3:uid="{B86386BF-7031-4F01-A7CF-856FC4436F9E}" name="KSI_PMS" totalsRowFunction="sum" dataDxfId="928" totalsRowDxfId="927" dataCellStyle="Comma"/>
    <tableColumn id="4" xr3:uid="{CBFEE2C3-AB87-48B1-A349-2CD0B522B8CD}" name="BUIPE_AGO" totalsRowFunction="custom" dataDxfId="926" totalsRowDxfId="925" dataCellStyle="Comma">
      <totalsRowFormula>SUM(June20_2023[BUIPE_AGO])</totalsRowFormula>
    </tableColumn>
    <tableColumn id="5" xr3:uid="{CBB135E2-7236-4FC7-B287-64A5AA972186}" name="BUIPE_PMS" totalsRowFunction="custom" dataDxfId="924" totalsRowDxfId="923" dataCellStyle="Comma">
      <totalsRowFormula>SUM(June20_2023[BUIPE_PMS])</totalsRowFormula>
    </tableColumn>
    <tableColumn id="6" xr3:uid="{D8BFD340-3B5D-4557-80C5-64615DACC57F}" name="AKOSOMBO_AGO" totalsRowFunction="custom" dataDxfId="922" totalsRowDxfId="921" dataCellStyle="Comma">
      <totalsRowFormula>SUM(June20_2023[AKOSOMBO_AGO])</totalsRowFormula>
    </tableColumn>
    <tableColumn id="7" xr3:uid="{79F719B2-0850-4362-A11A-3003068D68C1}" name="DATE" dataDxfId="920" totalsRowDxfId="919">
      <calculatedColumnFormula>$G$3</calculatedColumnFormula>
    </tableColumn>
  </tableColumns>
  <tableStyleInfo showFirstColumn="0" showLastColumn="0" showRowStripes="1" showColumnStripes="0"/>
</table>
</file>

<file path=xl/tables/table6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1" xr:uid="{58FD7C2E-4F98-4356-82B4-1ADDAF937E72}" name="June21_2023" displayName="June21_2023" ref="B5:H26" totalsRowCount="1" headerRowDxfId="918" headerRowBorderDxfId="917" tableBorderDxfId="916" totalsRowBorderDxfId="91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E6CE362E-CD24-431B-973D-FE1BAC1FAF6B}" name="BDC LIST" totalsRowLabel="Total" dataDxfId="914" totalsRowDxfId="913"/>
    <tableColumn id="2" xr3:uid="{23C8A6DA-5D89-42DD-9EF2-3F073F2CE4FC}" name="KSI_AGO" totalsRowFunction="custom" dataDxfId="912" totalsRowDxfId="911" dataCellStyle="Comma">
      <totalsRowFormula>SUM(June21_2023[KSI_AGO])</totalsRowFormula>
    </tableColumn>
    <tableColumn id="3" xr3:uid="{D73AB22E-AF9B-49FA-93E9-F98EF87F35EC}" name="KSI_PMS" totalsRowFunction="sum" dataDxfId="910" totalsRowDxfId="909" dataCellStyle="Comma"/>
    <tableColumn id="4" xr3:uid="{410C5F18-54D5-45AF-B16B-5C8D9D16277D}" name="BUIPE_AGO" totalsRowFunction="custom" dataDxfId="908" totalsRowDxfId="907" dataCellStyle="Comma">
      <totalsRowFormula>SUM(June21_2023[BUIPE_AGO])</totalsRowFormula>
    </tableColumn>
    <tableColumn id="5" xr3:uid="{593AAF05-D6AD-4DD9-97B0-5EBD70590C74}" name="BUIPE_PMS" totalsRowFunction="custom" dataDxfId="906" totalsRowDxfId="905" dataCellStyle="Comma">
      <totalsRowFormula>SUM(June21_2023[BUIPE_PMS])</totalsRowFormula>
    </tableColumn>
    <tableColumn id="6" xr3:uid="{170D5A3B-1D70-48C1-8F24-20343D793A9A}" name="AKOSOMBO_AGO" totalsRowFunction="custom" dataDxfId="904" totalsRowDxfId="903" dataCellStyle="Comma">
      <totalsRowFormula>SUM(June21_2023[AKOSOMBO_AGO])</totalsRowFormula>
    </tableColumn>
    <tableColumn id="7" xr3:uid="{B085B1F7-21AD-4A40-84DD-E1DC5A591A6F}" name="DATE" dataDxfId="902" totalsRowDxfId="901">
      <calculatedColumnFormula>$G$3</calculatedColumnFormula>
    </tableColumn>
  </tableColumns>
  <tableStyleInfo showFirstColumn="0" showLastColumn="0" showRowStripes="1" showColumnStripes="0"/>
</table>
</file>

<file path=xl/tables/table6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2" xr:uid="{B897637D-CF33-4897-9BFF-B1E6F7BB7350}" name="June21_202320" displayName="June21_202320" ref="B5:H26" totalsRowCount="1" headerRowDxfId="900" headerRowBorderDxfId="899" tableBorderDxfId="898" totalsRowBorderDxfId="89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CD1A3CAB-83D7-4FE0-8B94-A4B1E282461D}" name="BDC LIST" totalsRowLabel="Total" dataDxfId="896" totalsRowDxfId="895"/>
    <tableColumn id="2" xr3:uid="{BABA49BF-780D-43A4-9DDD-13D2585F9031}" name="KSI_AGO" totalsRowFunction="custom" dataDxfId="894" totalsRowDxfId="893" dataCellStyle="Comma">
      <totalsRowFormula>SUM(June21_202320[KSI_AGO])</totalsRowFormula>
    </tableColumn>
    <tableColumn id="3" xr3:uid="{38E76F65-F7F4-4140-BCD0-14B38EB7B8EF}" name="KSI_PMS" totalsRowFunction="sum" dataDxfId="892" totalsRowDxfId="891" dataCellStyle="Comma"/>
    <tableColumn id="4" xr3:uid="{1627C73E-392A-451C-9759-F33F4740D1E9}" name="BUIPE_AGO" totalsRowFunction="custom" dataDxfId="890" totalsRowDxfId="889" dataCellStyle="Comma">
      <totalsRowFormula>SUM(June21_202320[BUIPE_AGO])</totalsRowFormula>
    </tableColumn>
    <tableColumn id="5" xr3:uid="{76E6D6E3-DDBE-40FE-BC27-247FC0739A1F}" name="BUIPE_PMS" totalsRowFunction="custom" dataDxfId="888" totalsRowDxfId="887" dataCellStyle="Comma">
      <totalsRowFormula>SUM(June21_202320[BUIPE_PMS])</totalsRowFormula>
    </tableColumn>
    <tableColumn id="6" xr3:uid="{BE7309BD-5062-4E50-A116-C55287F68D12}" name="AKOSOMBO_AGO" totalsRowFunction="custom" dataDxfId="886" totalsRowDxfId="885" dataCellStyle="Comma">
      <totalsRowFormula>SUM(June21_202320[AKOSOMBO_AGO])</totalsRowFormula>
    </tableColumn>
    <tableColumn id="7" xr3:uid="{675B43F6-1E12-4AEC-A1AB-4454D457242C}" name="DATE" dataDxfId="884" totalsRowDxfId="883">
      <calculatedColumnFormula>$G$3</calculatedColumnFormula>
    </tableColumn>
  </tableColumns>
  <tableStyleInfo showFirstColumn="0" showLastColumn="0" showRowStripes="1" showColumnStripes="0"/>
</table>
</file>

<file path=xl/tables/table6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4" xr:uid="{A28C7D7C-C1BB-4F08-AF73-15DF7A5B4A21}" name="June23_2023" displayName="June23_2023" ref="B5:H26" totalsRowCount="1" headerRowDxfId="882" headerRowBorderDxfId="881" tableBorderDxfId="880" totalsRowBorderDxfId="87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E97B13B7-F7AB-439E-8A33-23B51336CAFA}" name="BDC LIST" totalsRowLabel="Total" dataDxfId="878" totalsRowDxfId="877"/>
    <tableColumn id="2" xr3:uid="{3C4A146C-777F-483E-87E5-902522527BC9}" name="KSI_AGO" totalsRowFunction="custom" dataDxfId="876" totalsRowDxfId="875" dataCellStyle="Comma">
      <totalsRowFormula>SUM(June23_2023[KSI_AGO])</totalsRowFormula>
    </tableColumn>
    <tableColumn id="3" xr3:uid="{F8FA0580-BBFC-4418-AE7C-DB324D1C6284}" name="KSI_PMS" totalsRowFunction="sum" dataDxfId="874" totalsRowDxfId="873" dataCellStyle="Comma"/>
    <tableColumn id="4" xr3:uid="{813918C2-3097-4736-AD3D-355A3AF3CA81}" name="BUIPE_AGO" totalsRowFunction="custom" dataDxfId="872" totalsRowDxfId="871" dataCellStyle="Comma">
      <totalsRowFormula>SUM(June23_2023[BUIPE_AGO])</totalsRowFormula>
    </tableColumn>
    <tableColumn id="5" xr3:uid="{D6A1F93F-3543-47C3-B104-8AFBC535C302}" name="BUIPE_PMS" totalsRowFunction="custom" dataDxfId="870" totalsRowDxfId="869" dataCellStyle="Comma">
      <totalsRowFormula>SUM(June23_2023[BUIPE_PMS])</totalsRowFormula>
    </tableColumn>
    <tableColumn id="6" xr3:uid="{21FA7195-1597-4B30-9890-336148C2F329}" name="AKOSOMBO_AGO" totalsRowFunction="custom" dataDxfId="868" totalsRowDxfId="867" dataCellStyle="Comma">
      <totalsRowFormula>SUM(June23_2023[AKOSOMBO_AGO])</totalsRowFormula>
    </tableColumn>
    <tableColumn id="7" xr3:uid="{33484F8F-1088-468A-AEED-E29963D64ED5}" name="DATE" dataDxfId="866" totalsRowDxfId="865">
      <calculatedColumnFormula>$G$3</calculatedColumnFormula>
    </tableColumn>
  </tableColumns>
  <tableStyleInfo showFirstColumn="0" showLastColumn="0" showRowStripes="1" showColumnStripes="0"/>
</table>
</file>

<file path=xl/tables/table6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3" xr:uid="{3E41212C-91F9-4A6C-AB46-07CEE582706E}" name="June24_2023" displayName="June24_2023" ref="B5:H26" totalsRowCount="1" headerRowDxfId="864" headerRowBorderDxfId="863" tableBorderDxfId="862" totalsRowBorderDxfId="86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04D2D092-8547-4929-BD29-E99483EACA31}" name="BDC LIST" totalsRowLabel="Total" dataDxfId="860" totalsRowDxfId="859"/>
    <tableColumn id="2" xr3:uid="{B381E6EB-B038-4B87-BE11-1C54CC76A74A}" name="KSI_AGO" totalsRowFunction="custom" dataDxfId="858" totalsRowDxfId="857" dataCellStyle="Comma">
      <totalsRowFormula>SUM(June24_2023[KSI_AGO])</totalsRowFormula>
    </tableColumn>
    <tableColumn id="3" xr3:uid="{96B2E7F4-3824-44C6-966C-306D590639B7}" name="KSI_PMS" totalsRowFunction="sum" dataDxfId="856" totalsRowDxfId="855" dataCellStyle="Comma"/>
    <tableColumn id="4" xr3:uid="{4E2D0AF6-6954-46C2-9C82-BD6C87525B3C}" name="BUIPE_AGO" totalsRowFunction="custom" dataDxfId="854" totalsRowDxfId="853" dataCellStyle="Comma">
      <totalsRowFormula>SUM(June24_2023[BUIPE_AGO])</totalsRowFormula>
    </tableColumn>
    <tableColumn id="5" xr3:uid="{C535D6CA-4A70-431D-83EC-C6AEB289706C}" name="BUIPE_PMS" totalsRowFunction="custom" dataDxfId="852" totalsRowDxfId="851" dataCellStyle="Comma">
      <totalsRowFormula>SUM(June24_2023[BUIPE_PMS])</totalsRowFormula>
    </tableColumn>
    <tableColumn id="6" xr3:uid="{0EB85EDB-D16E-4F12-97D7-47B4ED601090}" name="AKOSOMBO_AGO" totalsRowFunction="custom" dataDxfId="850" totalsRowDxfId="849" dataCellStyle="Comma">
      <totalsRowFormula>SUM(June24_2023[AKOSOMBO_AGO])</totalsRowFormula>
    </tableColumn>
    <tableColumn id="7" xr3:uid="{3799F592-AD5E-4BF0-86A4-1509966EB931}" name="DATE" dataDxfId="848" totalsRowDxfId="847">
      <calculatedColumnFormula>$G$3</calculatedColumnFormula>
    </tableColumn>
  </tableColumns>
  <tableStyleInfo showFirstColumn="0" showLastColumn="0" showRowStripes="1" showColumnStripes="0"/>
</table>
</file>

<file path=xl/tables/table6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5" xr:uid="{D7284932-69BF-4191-8C2C-D9312135B6ED}" name="June30_2023" displayName="June30_2023" ref="B5:H26" totalsRowCount="1" headerRowDxfId="846" headerRowBorderDxfId="845" tableBorderDxfId="844" totalsRowBorderDxfId="84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2A9CA802-33DF-4457-8533-513809BE77BC}" name="BDC LIST" totalsRowLabel="Total" dataDxfId="842" totalsRowDxfId="841"/>
    <tableColumn id="2" xr3:uid="{496B5F61-9051-4B7C-A47C-37710F2CC963}" name="KSI_AGO" totalsRowFunction="custom" dataDxfId="840" totalsRowDxfId="839" dataCellStyle="Comma">
      <totalsRowFormula>SUM(June30_2023[KSI_AGO])</totalsRowFormula>
    </tableColumn>
    <tableColumn id="3" xr3:uid="{02C57601-6724-45AD-B6DF-C337821FDC02}" name="KSI_PMS" totalsRowFunction="sum" dataDxfId="838" totalsRowDxfId="837" dataCellStyle="Comma"/>
    <tableColumn id="4" xr3:uid="{8A0DB0F2-1874-4FB1-92C6-77A7EBB7F7CD}" name="BUIPE_AGO" totalsRowFunction="custom" dataDxfId="836" totalsRowDxfId="835" dataCellStyle="Comma">
      <totalsRowFormula>SUM(June30_2023[BUIPE_AGO])</totalsRowFormula>
    </tableColumn>
    <tableColumn id="5" xr3:uid="{BDD06505-A00A-41CA-9658-5D9D2B1F799E}" name="BUIPE_PMS" totalsRowFunction="custom" dataDxfId="834" totalsRowDxfId="833" dataCellStyle="Comma">
      <totalsRowFormula>SUM(June30_2023[BUIPE_PMS])</totalsRowFormula>
    </tableColumn>
    <tableColumn id="6" xr3:uid="{AE3C8E4F-0AD0-4178-9C39-BC17502BF0E8}" name="AKOSOMBO_AGO" totalsRowFunction="custom" dataDxfId="832" totalsRowDxfId="831" dataCellStyle="Comma">
      <totalsRowFormula>SUM(June30_2023[AKOSOMBO_AGO])</totalsRowFormula>
    </tableColumn>
    <tableColumn id="7" xr3:uid="{24460735-9C91-4C2A-A764-F60015B34826}" name="DATE" dataDxfId="830" totalsRowDxfId="829">
      <calculatedColumnFormula>$G$3</calculatedColumnFormula>
    </tableColumn>
  </tableColumns>
  <tableStyleInfo showFirstColumn="0" showLastColumn="0" showRowStripes="1" showColumnStripes="0"/>
</table>
</file>

<file path=xl/tables/table6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6" xr:uid="{4F4D8AD8-0645-4E4A-8A1D-896ED7A6085A}" name="July03_2023" displayName="July03_2023" ref="B5:H26" totalsRowCount="1" headerRowDxfId="828" headerRowBorderDxfId="827" tableBorderDxfId="826" totalsRowBorderDxfId="82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A6F600CB-51C4-477B-A00F-AE38C7DB8614}" name="BDC LIST" totalsRowLabel="Total" dataDxfId="824" totalsRowDxfId="823"/>
    <tableColumn id="2" xr3:uid="{F1774C37-06D5-48D4-ABEB-B9BDFBAD6A5E}" name="KSI_AGO" totalsRowFunction="custom" dataDxfId="822" totalsRowDxfId="821" dataCellStyle="Comma">
      <totalsRowFormula>SUM(July03_2023[KSI_AGO])</totalsRowFormula>
    </tableColumn>
    <tableColumn id="3" xr3:uid="{92A4316C-3852-4B20-A171-D8C2FB186501}" name="KSI_PMS" totalsRowFunction="sum" dataDxfId="820" totalsRowDxfId="819" dataCellStyle="Comma"/>
    <tableColumn id="4" xr3:uid="{0486F257-47AC-46E7-84F4-606E829993D6}" name="BUIPE_AGO" totalsRowFunction="custom" dataDxfId="818" totalsRowDxfId="817" dataCellStyle="Comma">
      <totalsRowFormula>SUM(July03_2023[BUIPE_AGO])</totalsRowFormula>
    </tableColumn>
    <tableColumn id="5" xr3:uid="{928F700B-57C7-4875-B518-0CDFD500096B}" name="BUIPE_PMS" totalsRowFunction="custom" dataDxfId="816" totalsRowDxfId="815" dataCellStyle="Comma">
      <totalsRowFormula>SUM(July03_2023[BUIPE_PMS])</totalsRowFormula>
    </tableColumn>
    <tableColumn id="6" xr3:uid="{5D432BBF-C3E2-403F-BF7B-EBF39FC4212D}" name="AKOSOMBO_AGO" totalsRowFunction="custom" dataDxfId="814" totalsRowDxfId="813" dataCellStyle="Comma">
      <totalsRowFormula>SUM(July03_2023[AKOSOMBO_AGO])</totalsRowFormula>
    </tableColumn>
    <tableColumn id="7" xr3:uid="{CFDE59E5-572E-423D-A0C4-19607176DFA2}" name="DATE" dataDxfId="812" totalsRowDxfId="811">
      <calculatedColumnFormula>$G$3</calculatedColumnFormula>
    </tableColumn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B5000000}" name="September16_2020" displayName="September16_2020" ref="B5:H20" totalsRowCount="1" headerRowDxfId="13284" headerRowBorderDxfId="13283" tableBorderDxfId="13282" totalsRowBorderDxfId="13281">
  <autoFilter ref="B5:H19" xr:uid="{00000000-0009-0000-0100-000042000000}"/>
  <sortState xmlns:xlrd2="http://schemas.microsoft.com/office/spreadsheetml/2017/richdata2" ref="B6:H18">
    <sortCondition ref="B6"/>
  </sortState>
  <tableColumns count="7">
    <tableColumn id="1" xr3:uid="{00000000-0010-0000-B500-000001000000}" name="BDC LIST" totalsRowLabel="Total" dataDxfId="13280" totalsRowDxfId="13279"/>
    <tableColumn id="2" xr3:uid="{00000000-0010-0000-B500-000002000000}" name="KSI_AGO" totalsRowFunction="sum" dataDxfId="13278" totalsRowDxfId="13277"/>
    <tableColumn id="3" xr3:uid="{00000000-0010-0000-B500-000003000000}" name="KSI_PMS" totalsRowFunction="sum" dataDxfId="13276" totalsRowDxfId="13275"/>
    <tableColumn id="4" xr3:uid="{00000000-0010-0000-B500-000004000000}" name="BUIPE_AGO" totalsRowFunction="sum" dataDxfId="13274" totalsRowDxfId="13273"/>
    <tableColumn id="5" xr3:uid="{00000000-0010-0000-B500-000005000000}" name="BUIPE_PMS" totalsRowFunction="sum" dataDxfId="13272" totalsRowDxfId="13271" dataCellStyle="Comma"/>
    <tableColumn id="6" xr3:uid="{00000000-0010-0000-B500-000006000000}" name="AKOSOMBO_AGO" totalsRowFunction="sum" dataDxfId="13270" totalsRowDxfId="13269"/>
    <tableColumn id="7" xr3:uid="{00000000-0010-0000-B500-000007000000}" name="DATE" dataDxfId="13268" totalsRowDxfId="13267">
      <calculatedColumnFormula>$G$3</calculatedColumnFormula>
    </tableColumn>
  </tableColumns>
  <tableStyleInfo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F4000000}" name="December11_2020" displayName="December11_2020" ref="B5:H20" totalsRowCount="1" headerRowDxfId="12150" headerRowBorderDxfId="12149" tableBorderDxfId="12148" totalsRowBorderDxfId="12147">
  <autoFilter ref="B5:H19" xr:uid="{00000000-0009-0000-0100-000063000000}"/>
  <sortState xmlns:xlrd2="http://schemas.microsoft.com/office/spreadsheetml/2017/richdata2" ref="B6:H18">
    <sortCondition ref="B6"/>
  </sortState>
  <tableColumns count="7">
    <tableColumn id="1" xr3:uid="{00000000-0010-0000-F400-000001000000}" name="BDC LIST" totalsRowLabel="Total" dataDxfId="12146" totalsRowDxfId="12145"/>
    <tableColumn id="2" xr3:uid="{00000000-0010-0000-F400-000002000000}" name="KSI_AGO" totalsRowFunction="custom" dataDxfId="12144" totalsRowDxfId="12143">
      <totalsRowFormula>SUM(December11_2020[KSI_AGO])</totalsRowFormula>
    </tableColumn>
    <tableColumn id="3" xr3:uid="{00000000-0010-0000-F400-000003000000}" name="KSI_PMS" totalsRowFunction="custom" dataDxfId="12142" totalsRowDxfId="12141">
      <totalsRowFormula>SUM(December11_2020[KSI_PMS])</totalsRowFormula>
    </tableColumn>
    <tableColumn id="4" xr3:uid="{00000000-0010-0000-F400-000004000000}" name="BUIPE_AGO" totalsRowFunction="custom" dataDxfId="12140" totalsRowDxfId="12139">
      <totalsRowFormula>SUM(December11_2020[BUIPE_AGO])</totalsRowFormula>
    </tableColumn>
    <tableColumn id="5" xr3:uid="{00000000-0010-0000-F400-000005000000}" name="BUIPE_PMS" totalsRowFunction="custom" dataDxfId="12138" totalsRowDxfId="12137" dataCellStyle="Comma">
      <totalsRowFormula>SUM(December11_2020[BUIPE_PMS])</totalsRowFormula>
    </tableColumn>
    <tableColumn id="6" xr3:uid="{00000000-0010-0000-F400-000006000000}" name="AKOSOMBO_AGO" totalsRowFunction="custom" dataDxfId="12136" totalsRowDxfId="12135">
      <totalsRowFormula>SUM(December11_2020[AKOSOMBO_AGO])</totalsRowFormula>
    </tableColumn>
    <tableColumn id="7" xr3:uid="{00000000-0010-0000-F400-000007000000}" name="DATE" dataDxfId="12134" totalsRowDxfId="12133">
      <calculatedColumnFormula>$G$3</calculatedColumnFormula>
    </tableColumn>
  </tableColumns>
  <tableStyleInfo showFirstColumn="0" showLastColumn="0" showRowStripes="1" showColumnStripes="0"/>
</table>
</file>

<file path=xl/tables/table7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7" xr:uid="{67D6209A-817B-4C38-9DFF-A78B4AEE5BCD}" name="July04_2023" displayName="July04_2023" ref="B5:H26" totalsRowCount="1" headerRowDxfId="810" headerRowBorderDxfId="809" tableBorderDxfId="808" totalsRowBorderDxfId="80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288DA470-61BD-447D-95E6-95E79B815CB4}" name="BDC LIST" totalsRowLabel="Total" dataDxfId="806" totalsRowDxfId="805"/>
    <tableColumn id="2" xr3:uid="{BA4B3DDD-73CE-4DAF-A4B2-6ABBD19A3D0A}" name="KSI_AGO" totalsRowFunction="custom" dataDxfId="804" totalsRowDxfId="803" dataCellStyle="Comma">
      <totalsRowFormula>SUM(July04_2023[KSI_AGO])</totalsRowFormula>
    </tableColumn>
    <tableColumn id="3" xr3:uid="{C63E362B-A557-4303-94A0-D36AA111FC98}" name="KSI_PMS" totalsRowFunction="sum" dataDxfId="802" totalsRowDxfId="801" dataCellStyle="Comma"/>
    <tableColumn id="4" xr3:uid="{CC43E743-45F9-44D7-81CE-5D07B6C242B7}" name="BUIPE_AGO" totalsRowFunction="custom" dataDxfId="800" totalsRowDxfId="799" dataCellStyle="Comma">
      <totalsRowFormula>SUM(July04_2023[BUIPE_AGO])</totalsRowFormula>
    </tableColumn>
    <tableColumn id="5" xr3:uid="{B4004BC1-7C03-4546-9D33-E3C5ECCB8FE8}" name="BUIPE_PMS" totalsRowFunction="custom" dataDxfId="798" totalsRowDxfId="797" dataCellStyle="Comma">
      <totalsRowFormula>SUM(July04_2023[BUIPE_PMS])</totalsRowFormula>
    </tableColumn>
    <tableColumn id="6" xr3:uid="{AA222AA2-4379-4ECB-B705-68CD6DF65572}" name="AKOSOMBO_AGO" totalsRowFunction="custom" dataDxfId="796" totalsRowDxfId="795" dataCellStyle="Comma">
      <totalsRowFormula>SUM(July04_2023[AKOSOMBO_AGO])</totalsRowFormula>
    </tableColumn>
    <tableColumn id="7" xr3:uid="{E6B4FD85-4094-49C3-AB9A-AA5EA69E2D15}" name="DATE" dataDxfId="794" totalsRowDxfId="793">
      <calculatedColumnFormula>$G$3</calculatedColumnFormula>
    </tableColumn>
  </tableColumns>
  <tableStyleInfo showFirstColumn="0" showLastColumn="0" showRowStripes="1" showColumnStripes="0"/>
</table>
</file>

<file path=xl/tables/table7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8" xr:uid="{A1CFD1AD-F644-42F6-B2C8-CF84EBBE5FEF}" name="July05_2023" displayName="July05_2023" ref="B5:H26" totalsRowCount="1" headerRowDxfId="792" headerRowBorderDxfId="791" tableBorderDxfId="790" totalsRowBorderDxfId="78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F2C43AC0-344F-427B-A7F2-AF233EFD2A52}" name="BDC LIST" totalsRowLabel="Total" dataDxfId="788" totalsRowDxfId="787"/>
    <tableColumn id="2" xr3:uid="{BA37C6D2-8D18-406B-AE05-71594A579B04}" name="KSI_AGO" totalsRowFunction="custom" dataDxfId="786" totalsRowDxfId="785" dataCellStyle="Comma">
      <totalsRowFormula>SUM(July05_2023[KSI_AGO])</totalsRowFormula>
    </tableColumn>
    <tableColumn id="3" xr3:uid="{0320AA86-6D5E-48AC-AAFE-6A62F9550476}" name="KSI_PMS" totalsRowFunction="sum" dataDxfId="784" totalsRowDxfId="783" dataCellStyle="Comma"/>
    <tableColumn id="4" xr3:uid="{17DF740A-FB35-47BF-B31C-EAE7A202ACFD}" name="BUIPE_AGO" totalsRowFunction="custom" dataDxfId="782" totalsRowDxfId="781" dataCellStyle="Comma">
      <totalsRowFormula>SUM(July05_2023[BUIPE_AGO])</totalsRowFormula>
    </tableColumn>
    <tableColumn id="5" xr3:uid="{76A43BDF-F919-462B-8EEF-36CF3DB441BC}" name="BUIPE_PMS" totalsRowFunction="custom" dataDxfId="780" totalsRowDxfId="779" dataCellStyle="Comma">
      <totalsRowFormula>SUM(July05_2023[BUIPE_PMS])</totalsRowFormula>
    </tableColumn>
    <tableColumn id="6" xr3:uid="{34493E3E-9AFC-468F-85C5-640CF752D23E}" name="AKOSOMBO_AGO" totalsRowFunction="custom" dataDxfId="778" totalsRowDxfId="777" dataCellStyle="Comma">
      <totalsRowFormula>SUM(July05_2023[AKOSOMBO_AGO])</totalsRowFormula>
    </tableColumn>
    <tableColumn id="7" xr3:uid="{2E3798D3-B521-431E-9336-DE7D85876D23}" name="DATE" dataDxfId="776" totalsRowDxfId="775">
      <calculatedColumnFormula>$G$3</calculatedColumnFormula>
    </tableColumn>
  </tableColumns>
  <tableStyleInfo showFirstColumn="0" showLastColumn="0" showRowStripes="1" showColumnStripes="0"/>
</table>
</file>

<file path=xl/tables/table7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9" xr:uid="{410EB201-8AAF-47A4-95B5-17BDB7E7143E}" name="July06_2023" displayName="July06_2023" ref="B5:H26" totalsRowCount="1" headerRowDxfId="774" headerRowBorderDxfId="773" tableBorderDxfId="772" totalsRowBorderDxfId="77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BD13ADCC-EC0F-4ED4-AD20-164E0B2DAC89}" name="BDC LIST" totalsRowLabel="Total" dataDxfId="770" totalsRowDxfId="769"/>
    <tableColumn id="2" xr3:uid="{4324F856-BA1E-4DF2-B6A5-02709EF2991B}" name="KSI_AGO" totalsRowFunction="custom" dataDxfId="768" totalsRowDxfId="767" dataCellStyle="Comma">
      <totalsRowFormula>SUM(July06_2023[KSI_AGO])</totalsRowFormula>
    </tableColumn>
    <tableColumn id="3" xr3:uid="{67C1DC7F-95C1-41F7-8AA0-FE2C922EC5BD}" name="KSI_PMS" totalsRowFunction="sum" dataDxfId="766" totalsRowDxfId="765" dataCellStyle="Comma"/>
    <tableColumn id="4" xr3:uid="{023AF748-EB90-4FB0-83F2-721ED866BB98}" name="BUIPE_AGO" totalsRowFunction="custom" dataDxfId="764" totalsRowDxfId="763" dataCellStyle="Comma">
      <totalsRowFormula>SUM(July06_2023[BUIPE_AGO])</totalsRowFormula>
    </tableColumn>
    <tableColumn id="5" xr3:uid="{1235A5E4-AD2A-4D9E-B11D-6263DF053736}" name="BUIPE_PMS" totalsRowFunction="custom" dataDxfId="762" totalsRowDxfId="761" dataCellStyle="Comma">
      <totalsRowFormula>SUM(July06_2023[BUIPE_PMS])</totalsRowFormula>
    </tableColumn>
    <tableColumn id="6" xr3:uid="{F5531FA4-86A9-4C7B-9E84-446C2F27858B}" name="AKOSOMBO_AGO" totalsRowFunction="custom" dataDxfId="760" totalsRowDxfId="759" dataCellStyle="Comma">
      <totalsRowFormula>SUM(July06_2023[AKOSOMBO_AGO])</totalsRowFormula>
    </tableColumn>
    <tableColumn id="7" xr3:uid="{5E0DD258-77F6-4042-8E0C-AEB1E506D8CF}" name="DATE" dataDxfId="758" totalsRowDxfId="757">
      <calculatedColumnFormula>$G$3</calculatedColumnFormula>
    </tableColumn>
  </tableColumns>
  <tableStyleInfo showFirstColumn="0" showLastColumn="0" showRowStripes="1" showColumnStripes="0"/>
</table>
</file>

<file path=xl/tables/table7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8" xr:uid="{E4167494-4AA6-41FF-934C-BA29B986AFD2}" name="July07_2023899" displayName="July07_2023899" ref="B5:H26" totalsRowCount="1" headerRowDxfId="756" headerRowBorderDxfId="755" tableBorderDxfId="754" totalsRowBorderDxfId="75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E1E2F1D5-B44E-457D-97EB-73F8DB7B36BB}" name="BDC LIST" totalsRowLabel="Total" dataDxfId="752" totalsRowDxfId="751"/>
    <tableColumn id="2" xr3:uid="{CE65DE29-448B-4C9F-A021-4F35545591F0}" name="KSI_AGO" totalsRowFunction="custom" dataDxfId="750" totalsRowDxfId="749" dataCellStyle="Comma">
      <totalsRowFormula>SUM(July07_2023899[KSI_AGO])</totalsRowFormula>
    </tableColumn>
    <tableColumn id="3" xr3:uid="{A9D8E99D-91EA-45A1-8A7B-C477D7675BC8}" name="KSI_PMS" totalsRowFunction="sum" dataDxfId="748" totalsRowDxfId="747" dataCellStyle="Comma"/>
    <tableColumn id="4" xr3:uid="{59047FFD-9DBF-4475-AE3B-F593F5AE3C01}" name="BUIPE_AGO" totalsRowFunction="custom" dataDxfId="746" totalsRowDxfId="745" dataCellStyle="Comma">
      <totalsRowFormula>SUM(July07_2023899[BUIPE_AGO])</totalsRowFormula>
    </tableColumn>
    <tableColumn id="5" xr3:uid="{8DEFA0A5-2C39-4B82-8A34-105298014E91}" name="BUIPE_PMS" totalsRowFunction="custom" dataDxfId="744" totalsRowDxfId="743" dataCellStyle="Comma">
      <totalsRowFormula>SUM(July07_2023899[BUIPE_PMS])</totalsRowFormula>
    </tableColumn>
    <tableColumn id="6" xr3:uid="{55B7D513-8194-44C3-B780-275FA97162BB}" name="AKOSOMBO_AGO" totalsRowFunction="custom" dataDxfId="742" totalsRowDxfId="741" dataCellStyle="Comma">
      <totalsRowFormula>SUM(July07_2023899[AKOSOMBO_AGO])</totalsRowFormula>
    </tableColumn>
    <tableColumn id="7" xr3:uid="{AC8B4713-C9CF-490F-A089-B2EC61587B13}" name="DATE" dataDxfId="740" totalsRowDxfId="739">
      <calculatedColumnFormula>$G$3</calculatedColumnFormula>
    </tableColumn>
  </tableColumns>
  <tableStyleInfo showFirstColumn="0" showLastColumn="0" showRowStripes="1" showColumnStripes="0"/>
</table>
</file>

<file path=xl/tables/table7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1" xr:uid="{ABB07D55-9BE1-4570-A726-BE72C90E31A8}" name="July10_2023" displayName="July10_2023" ref="B5:H26" totalsRowCount="1" headerRowDxfId="738" headerRowBorderDxfId="737" tableBorderDxfId="736" totalsRowBorderDxfId="73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E1336EC5-D1A9-4177-B93F-0BC439C3DD0C}" name="BDC LIST" totalsRowLabel="Total" dataDxfId="734" totalsRowDxfId="733"/>
    <tableColumn id="2" xr3:uid="{4C7CB583-2EB4-4800-BAE8-9979C5880274}" name="KSI_AGO" totalsRowFunction="custom" dataDxfId="732" totalsRowDxfId="731" dataCellStyle="Comma">
      <totalsRowFormula>SUM(July10_2023[KSI_AGO])</totalsRowFormula>
    </tableColumn>
    <tableColumn id="3" xr3:uid="{87C86634-6DC8-48E9-9368-5536C2A0EBE5}" name="KSI_PMS" totalsRowFunction="sum" dataDxfId="730" totalsRowDxfId="729" dataCellStyle="Comma"/>
    <tableColumn id="4" xr3:uid="{70DFF1D2-BE2F-481F-96CE-6C4D4DC14FD6}" name="BUIPE_AGO" totalsRowFunction="custom" dataDxfId="728" totalsRowDxfId="727" dataCellStyle="Comma">
      <totalsRowFormula>SUM(July10_2023[BUIPE_AGO])</totalsRowFormula>
    </tableColumn>
    <tableColumn id="5" xr3:uid="{31146588-8DA6-4938-9144-959905038807}" name="BUIPE_PMS" totalsRowFunction="custom" dataDxfId="726" totalsRowDxfId="725" dataCellStyle="Comma">
      <totalsRowFormula>SUM(July10_2023[BUIPE_PMS])</totalsRowFormula>
    </tableColumn>
    <tableColumn id="6" xr3:uid="{C3D88453-8338-4F5F-9CEE-A9D4DD795732}" name="AKOSOMBO_AGO" totalsRowFunction="custom" dataDxfId="724" totalsRowDxfId="723" dataCellStyle="Comma">
      <totalsRowFormula>SUM(July10_2023[AKOSOMBO_AGO])</totalsRowFormula>
    </tableColumn>
    <tableColumn id="7" xr3:uid="{B610E963-56F2-47C0-BAF7-D0031AB7D8F0}" name="DATE" dataDxfId="722" totalsRowDxfId="721">
      <calculatedColumnFormula>$G$3</calculatedColumnFormula>
    </tableColumn>
  </tableColumns>
  <tableStyleInfo showFirstColumn="0" showLastColumn="0" showRowStripes="1" showColumnStripes="0"/>
</table>
</file>

<file path=xl/tables/table7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2" xr:uid="{B545B3E0-D99A-4500-A326-724018DFFACB}" name="July11_2023" displayName="July11_2023" ref="B5:H26" totalsRowCount="1" headerRowDxfId="720" headerRowBorderDxfId="719" tableBorderDxfId="718" totalsRowBorderDxfId="71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75EEDD9E-E95B-4306-A64F-0159C153D864}" name="BDC LIST" totalsRowLabel="Total" dataDxfId="716" totalsRowDxfId="715"/>
    <tableColumn id="2" xr3:uid="{84982D8B-DA43-43EC-BB63-5F6ED71EEB1B}" name="KSI_AGO" totalsRowFunction="custom" dataDxfId="714" totalsRowDxfId="713" dataCellStyle="Comma">
      <totalsRowFormula>SUM(July11_2023[KSI_AGO])</totalsRowFormula>
    </tableColumn>
    <tableColumn id="3" xr3:uid="{1577EA23-C551-4315-BEDF-CA12C9259819}" name="KSI_PMS" totalsRowFunction="sum" dataDxfId="712" totalsRowDxfId="711" dataCellStyle="Comma"/>
    <tableColumn id="4" xr3:uid="{B0355FC3-D91A-46E7-B51B-0345F43492DB}" name="BUIPE_AGO" totalsRowFunction="custom" dataDxfId="710" totalsRowDxfId="709" dataCellStyle="Comma">
      <totalsRowFormula>SUM(July11_2023[BUIPE_AGO])</totalsRowFormula>
    </tableColumn>
    <tableColumn id="5" xr3:uid="{64F8CF93-7480-4D22-9BEC-62AF8A0A709C}" name="BUIPE_PMS" totalsRowFunction="custom" dataDxfId="708" totalsRowDxfId="707" dataCellStyle="Comma">
      <totalsRowFormula>SUM(July11_2023[BUIPE_PMS])</totalsRowFormula>
    </tableColumn>
    <tableColumn id="6" xr3:uid="{3772F4EA-95E5-4585-9AF9-96F2974539E5}" name="AKOSOMBO_AGO" totalsRowFunction="custom" dataDxfId="706" totalsRowDxfId="705" dataCellStyle="Comma">
      <totalsRowFormula>SUM(July11_2023[AKOSOMBO_AGO])</totalsRowFormula>
    </tableColumn>
    <tableColumn id="7" xr3:uid="{2A4B3EDB-1E51-4F04-83CA-51EB2C177687}" name="DATE" dataDxfId="704" totalsRowDxfId="703">
      <calculatedColumnFormula>$G$3</calculatedColumnFormula>
    </tableColumn>
  </tableColumns>
  <tableStyleInfo showFirstColumn="0" showLastColumn="0" showRowStripes="1" showColumnStripes="0"/>
</table>
</file>

<file path=xl/tables/table7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3" xr:uid="{85F60B8B-314E-4A7B-95D6-D2C31D4C0454}" name="July12_2023" displayName="July12_2023" ref="B5:H26" totalsRowCount="1" headerRowDxfId="702" headerRowBorderDxfId="701" tableBorderDxfId="700" totalsRowBorderDxfId="69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DEFF518E-AD36-4C60-A208-91B66BAAA90A}" name="BDC LIST" totalsRowLabel="Total" dataDxfId="698" totalsRowDxfId="697"/>
    <tableColumn id="2" xr3:uid="{D4F9F319-9013-497C-AAD9-C2D6758C2D02}" name="KSI_AGO" totalsRowFunction="custom" dataDxfId="696" totalsRowDxfId="695" dataCellStyle="Comma">
      <totalsRowFormula>SUM(July12_2023[KSI_AGO])</totalsRowFormula>
    </tableColumn>
    <tableColumn id="3" xr3:uid="{ED3BD2F4-7937-4551-9492-D76E4C7CFF20}" name="KSI_PMS" totalsRowFunction="sum" dataDxfId="694" totalsRowDxfId="693" dataCellStyle="Comma"/>
    <tableColumn id="4" xr3:uid="{ADC4286A-7BA9-48C4-83BF-1A0F6018F03F}" name="BUIPE_AGO" totalsRowFunction="custom" dataDxfId="692" totalsRowDxfId="691" dataCellStyle="Comma">
      <totalsRowFormula>SUM(July12_2023[BUIPE_AGO])</totalsRowFormula>
    </tableColumn>
    <tableColumn id="5" xr3:uid="{0983BB2C-C4DC-4200-85EC-7CBDD421D302}" name="BUIPE_PMS" totalsRowFunction="custom" dataDxfId="690" totalsRowDxfId="689" dataCellStyle="Comma">
      <totalsRowFormula>SUM(July12_2023[BUIPE_PMS])</totalsRowFormula>
    </tableColumn>
    <tableColumn id="6" xr3:uid="{E97F4C4B-900C-4448-88EA-56AAFE335785}" name="AKOSOMBO_AGO" totalsRowFunction="custom" dataDxfId="688" totalsRowDxfId="687" dataCellStyle="Comma">
      <totalsRowFormula>SUM(July12_2023[AKOSOMBO_AGO])</totalsRowFormula>
    </tableColumn>
    <tableColumn id="7" xr3:uid="{1E324FA1-58B7-4F5D-898A-D396E34F5CBF}" name="DATE" dataDxfId="686" totalsRowDxfId="685">
      <calculatedColumnFormula>$G$3</calculatedColumnFormula>
    </tableColumn>
  </tableColumns>
  <tableStyleInfo showFirstColumn="0" showLastColumn="0" showRowStripes="1" showColumnStripes="0"/>
</table>
</file>

<file path=xl/tables/table7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4" xr:uid="{EF2FCCE9-130A-4BEB-9EEF-3E25C9473E6C}" name="July13_2023" displayName="July13_2023" ref="B5:H26" totalsRowCount="1" headerRowDxfId="684" headerRowBorderDxfId="683" tableBorderDxfId="682" totalsRowBorderDxfId="68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B3DE8610-05A5-4AA1-80E7-FB5C25C2F376}" name="BDC LIST" totalsRowLabel="Total" dataDxfId="680" totalsRowDxfId="679"/>
    <tableColumn id="2" xr3:uid="{CB3BE57D-5875-4BAB-9409-553AC3A0504E}" name="KSI_AGO" totalsRowFunction="custom" dataDxfId="678" totalsRowDxfId="677" dataCellStyle="Comma">
      <totalsRowFormula>SUM(July13_2023[KSI_AGO])</totalsRowFormula>
    </tableColumn>
    <tableColumn id="3" xr3:uid="{FA5FAA72-4A56-4408-8071-A194061FCEE0}" name="KSI_PMS" totalsRowFunction="sum" dataDxfId="676" totalsRowDxfId="675" dataCellStyle="Comma"/>
    <tableColumn id="4" xr3:uid="{5D2AF4E1-F4A5-4663-A189-7E8FA87364D0}" name="BUIPE_AGO" totalsRowFunction="custom" dataDxfId="674" totalsRowDxfId="673" dataCellStyle="Comma">
      <totalsRowFormula>SUM(July13_2023[BUIPE_AGO])</totalsRowFormula>
    </tableColumn>
    <tableColumn id="5" xr3:uid="{472811FF-029E-49C6-A0D8-574577A44ED8}" name="BUIPE_PMS" totalsRowFunction="custom" dataDxfId="672" totalsRowDxfId="671" dataCellStyle="Comma">
      <totalsRowFormula>SUM(July13_2023[BUIPE_PMS])</totalsRowFormula>
    </tableColumn>
    <tableColumn id="6" xr3:uid="{D7698227-A89D-4EDB-AD94-1C9743BBFCF4}" name="AKOSOMBO_AGO" totalsRowFunction="custom" dataDxfId="670" totalsRowDxfId="669" dataCellStyle="Comma">
      <totalsRowFormula>SUM(July13_2023[AKOSOMBO_AGO])</totalsRowFormula>
    </tableColumn>
    <tableColumn id="7" xr3:uid="{128EE649-2DF0-4E50-9E47-84D5DFE98256}" name="DATE" dataDxfId="668" totalsRowDxfId="667">
      <calculatedColumnFormula>$G$3</calculatedColumnFormula>
    </tableColumn>
  </tableColumns>
  <tableStyleInfo showFirstColumn="0" showLastColumn="0" showRowStripes="1" showColumnStripes="0"/>
</table>
</file>

<file path=xl/tables/table7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5" xr:uid="{18A740E6-E1EC-4B9D-9228-C0998222DDF7}" name="July14_2023" displayName="July14_2023" ref="B5:H26" totalsRowCount="1" headerRowDxfId="666" headerRowBorderDxfId="665" tableBorderDxfId="664" totalsRowBorderDxfId="66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68254B43-F62D-4993-93F6-5FF059C97478}" name="BDC LIST" totalsRowLabel="Total" dataDxfId="662" totalsRowDxfId="661"/>
    <tableColumn id="2" xr3:uid="{26D95793-2BC3-41C5-B768-37CE6C5C29F3}" name="KSI_AGO" totalsRowFunction="custom" dataDxfId="660" totalsRowDxfId="659" dataCellStyle="Comma">
      <totalsRowFormula>SUM(July14_2023[KSI_AGO])</totalsRowFormula>
    </tableColumn>
    <tableColumn id="3" xr3:uid="{C30F5EB2-5633-46FE-988F-E40249A0E5BE}" name="KSI_PMS" totalsRowFunction="sum" dataDxfId="658" totalsRowDxfId="657" dataCellStyle="Comma"/>
    <tableColumn id="4" xr3:uid="{7150031C-B892-4EA9-880C-DFB650BE89C3}" name="BUIPE_AGO" totalsRowFunction="custom" dataDxfId="656" totalsRowDxfId="655" dataCellStyle="Comma">
      <totalsRowFormula>SUM(July14_2023[BUIPE_AGO])</totalsRowFormula>
    </tableColumn>
    <tableColumn id="5" xr3:uid="{D3AAAB8C-140F-49A3-8890-5515541731F2}" name="BUIPE_PMS" totalsRowFunction="custom" dataDxfId="654" totalsRowDxfId="653" dataCellStyle="Comma">
      <totalsRowFormula>SUM(July14_2023[BUIPE_PMS])</totalsRowFormula>
    </tableColumn>
    <tableColumn id="6" xr3:uid="{09A1BB37-9F57-4471-A33A-EE59F67A991D}" name="AKOSOMBO_AGO" totalsRowFunction="custom" dataDxfId="652" totalsRowDxfId="651" dataCellStyle="Comma">
      <totalsRowFormula>SUM(July14_2023[AKOSOMBO_AGO])</totalsRowFormula>
    </tableColumn>
    <tableColumn id="7" xr3:uid="{0D162CA9-2E77-4944-AB3C-1FE0A64010AA}" name="DATE" dataDxfId="650" totalsRowDxfId="649">
      <calculatedColumnFormula>$G$3</calculatedColumnFormula>
    </tableColumn>
  </tableColumns>
  <tableStyleInfo showFirstColumn="0" showLastColumn="0" showRowStripes="1" showColumnStripes="0"/>
</table>
</file>

<file path=xl/tables/table7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6" xr:uid="{8378A092-256D-4FF6-8236-8B03D2B6E3A4}" name="July17_2023" displayName="July17_2023" ref="B5:H26" totalsRowCount="1" headerRowDxfId="648" headerRowBorderDxfId="647" tableBorderDxfId="646" totalsRowBorderDxfId="64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35D25FF9-5ED3-4535-81F0-D6AF55DDD57A}" name="BDC LIST" totalsRowLabel="Total" dataDxfId="644" totalsRowDxfId="643"/>
    <tableColumn id="2" xr3:uid="{C64EA488-88C9-4985-B9D8-07B8F6788E8F}" name="KSI_AGO" totalsRowFunction="custom" dataDxfId="642" totalsRowDxfId="641" dataCellStyle="Comma">
      <totalsRowFormula>SUM(July17_2023[KSI_AGO])</totalsRowFormula>
    </tableColumn>
    <tableColumn id="3" xr3:uid="{67DFCFC4-BAB3-4FBF-98A1-02352CA5AF95}" name="KSI_PMS" totalsRowFunction="sum" dataDxfId="640" totalsRowDxfId="639" dataCellStyle="Comma"/>
    <tableColumn id="4" xr3:uid="{807CD670-8F34-4F84-AF07-3DD6E7FD67AD}" name="BUIPE_AGO" totalsRowFunction="custom" dataDxfId="638" totalsRowDxfId="637" dataCellStyle="Comma">
      <totalsRowFormula>SUM(July17_2023[BUIPE_AGO])</totalsRowFormula>
    </tableColumn>
    <tableColumn id="5" xr3:uid="{CEAB144D-D5D8-458F-BD19-A1B959574CFE}" name="BUIPE_PMS" totalsRowFunction="custom" dataDxfId="636" totalsRowDxfId="635" dataCellStyle="Comma">
      <totalsRowFormula>SUM(July17_2023[BUIPE_PMS])</totalsRowFormula>
    </tableColumn>
    <tableColumn id="6" xr3:uid="{C6AC3192-F915-4DE8-92C7-F28E7BE5363E}" name="AKOSOMBO_AGO" totalsRowFunction="custom" dataDxfId="634" totalsRowDxfId="633" dataCellStyle="Comma">
      <totalsRowFormula>SUM(July17_2023[AKOSOMBO_AGO])</totalsRowFormula>
    </tableColumn>
    <tableColumn id="7" xr3:uid="{88DED789-7477-47CF-9E58-1878A612A982}" name="DATE" dataDxfId="632" totalsRowDxfId="631">
      <calculatedColumnFormula>$G$3</calculatedColumnFormula>
    </tableColumn>
  </tableColumns>
  <tableStyleInfo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F5000000}" name="December14_2020" displayName="December14_2020" ref="B5:H20" totalsRowCount="1" headerRowDxfId="12132" headerRowBorderDxfId="12131" tableBorderDxfId="12130" totalsRowBorderDxfId="12129">
  <autoFilter ref="B5:H19" xr:uid="{00000000-0009-0000-0100-00005C000000}"/>
  <sortState xmlns:xlrd2="http://schemas.microsoft.com/office/spreadsheetml/2017/richdata2" ref="B6:H18">
    <sortCondition ref="B6"/>
  </sortState>
  <tableColumns count="7">
    <tableColumn id="1" xr3:uid="{00000000-0010-0000-F500-000001000000}" name="BDC LIST" totalsRowLabel="Total" dataDxfId="12128" totalsRowDxfId="12127"/>
    <tableColumn id="2" xr3:uid="{00000000-0010-0000-F500-000002000000}" name="KSI_AGO" totalsRowFunction="custom" dataDxfId="12126" totalsRowDxfId="12125">
      <totalsRowFormula>SUM(December14_2020[KSI_AGO])</totalsRowFormula>
    </tableColumn>
    <tableColumn id="3" xr3:uid="{00000000-0010-0000-F500-000003000000}" name="KSI_PMS" totalsRowFunction="custom" dataDxfId="12124" totalsRowDxfId="12123">
      <totalsRowFormula>SUM(December14_2020[KSI_PMS])</totalsRowFormula>
    </tableColumn>
    <tableColumn id="4" xr3:uid="{00000000-0010-0000-F500-000004000000}" name="BUIPE_AGO" totalsRowFunction="custom" dataDxfId="12122" totalsRowDxfId="12121">
      <totalsRowFormula>SUM(December14_2020[BUIPE_AGO])</totalsRowFormula>
    </tableColumn>
    <tableColumn id="5" xr3:uid="{00000000-0010-0000-F500-000005000000}" name="BUIPE_PMS" totalsRowFunction="custom" dataDxfId="12120" totalsRowDxfId="12119" dataCellStyle="Comma">
      <totalsRowFormula>SUM(December14_2020[BUIPE_PMS])</totalsRowFormula>
    </tableColumn>
    <tableColumn id="6" xr3:uid="{00000000-0010-0000-F500-000006000000}" name="AKOSOMBO_AGO" totalsRowFunction="custom" dataDxfId="12118" totalsRowDxfId="12117">
      <totalsRowFormula>SUM(December14_2020[AKOSOMBO_AGO])</totalsRowFormula>
    </tableColumn>
    <tableColumn id="7" xr3:uid="{00000000-0010-0000-F500-000007000000}" name="DATE" dataDxfId="12116" totalsRowDxfId="12115">
      <calculatedColumnFormula>$G$3</calculatedColumnFormula>
    </tableColumn>
  </tableColumns>
  <tableStyleInfo showFirstColumn="0" showLastColumn="0" showRowStripes="1" showColumnStripes="0"/>
</table>
</file>

<file path=xl/tables/table7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7" xr:uid="{436B0CE4-3399-480A-BFA1-549A729CE69C}" name="July18_2023" displayName="July18_2023" ref="B5:H26" totalsRowCount="1" headerRowDxfId="630" headerRowBorderDxfId="629" tableBorderDxfId="628" totalsRowBorderDxfId="62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85775F49-133D-423F-8536-B617C9C3DF55}" name="BDC LIST" totalsRowLabel="Total" dataDxfId="626" totalsRowDxfId="625"/>
    <tableColumn id="2" xr3:uid="{249D2F09-B837-4292-930B-332F20B59CA3}" name="KSI_AGO" totalsRowFunction="custom" dataDxfId="624" totalsRowDxfId="623" dataCellStyle="Comma">
      <totalsRowFormula>SUM(July18_2023[KSI_AGO])</totalsRowFormula>
    </tableColumn>
    <tableColumn id="3" xr3:uid="{E95C5CC4-3DBC-471C-9214-20158F76D8F1}" name="KSI_PMS" totalsRowFunction="sum" dataDxfId="622" totalsRowDxfId="621" dataCellStyle="Comma"/>
    <tableColumn id="4" xr3:uid="{436663A2-1E65-48B3-A948-0EE8B4E56903}" name="BUIPE_AGO" totalsRowFunction="custom" dataDxfId="620" totalsRowDxfId="619" dataCellStyle="Comma">
      <totalsRowFormula>SUM(July18_2023[BUIPE_AGO])</totalsRowFormula>
    </tableColumn>
    <tableColumn id="5" xr3:uid="{434D2C19-574D-4B15-BF2B-7CD6A7F96557}" name="BUIPE_PMS" totalsRowFunction="custom" dataDxfId="618" totalsRowDxfId="617" dataCellStyle="Comma">
      <totalsRowFormula>SUM(July18_2023[BUIPE_PMS])</totalsRowFormula>
    </tableColumn>
    <tableColumn id="6" xr3:uid="{A950CF48-5A12-477A-B401-4BD703CA6D81}" name="AKOSOMBO_AGO" totalsRowFunction="custom" dataDxfId="616" totalsRowDxfId="615" dataCellStyle="Comma">
      <totalsRowFormula>SUM(July18_2023[AKOSOMBO_AGO])</totalsRowFormula>
    </tableColumn>
    <tableColumn id="7" xr3:uid="{4FB88010-63EF-4B96-901E-FECE4A61FA2E}" name="DATE" dataDxfId="614" totalsRowDxfId="613">
      <calculatedColumnFormula>$G$3</calculatedColumnFormula>
    </tableColumn>
  </tableColumns>
  <tableStyleInfo showFirstColumn="0" showLastColumn="0" showRowStripes="1" showColumnStripes="0"/>
</table>
</file>

<file path=xl/tables/table7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8" xr:uid="{939BAF7A-5FB8-435A-8629-D150E212E651}" name="July19_2023" displayName="July19_2023" ref="B5:H26" totalsRowCount="1" headerRowDxfId="612" headerRowBorderDxfId="611" tableBorderDxfId="610" totalsRowBorderDxfId="60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5D4E701F-DA09-4AA1-96DF-7096A33EFA7C}" name="BDC LIST" totalsRowLabel="Total" dataDxfId="608" totalsRowDxfId="607"/>
    <tableColumn id="2" xr3:uid="{3FB98CCC-1408-400A-BA37-648B2E3D95F3}" name="KSI_AGO" totalsRowFunction="custom" dataDxfId="606" totalsRowDxfId="605" dataCellStyle="Comma">
      <totalsRowFormula>SUM(July19_2023[KSI_AGO])</totalsRowFormula>
    </tableColumn>
    <tableColumn id="3" xr3:uid="{342C2693-9B28-4BE7-8F1E-613B7BC84D03}" name="KSI_PMS" totalsRowFunction="sum" dataDxfId="604" totalsRowDxfId="603" dataCellStyle="Comma"/>
    <tableColumn id="4" xr3:uid="{7EAAF47C-9745-4165-B3A6-1B5957133079}" name="BUIPE_AGO" totalsRowFunction="custom" dataDxfId="602" totalsRowDxfId="601" dataCellStyle="Comma">
      <totalsRowFormula>SUM(July19_2023[BUIPE_AGO])</totalsRowFormula>
    </tableColumn>
    <tableColumn id="5" xr3:uid="{DA095E53-791B-4EDD-A3FF-2DEC00E03B81}" name="BUIPE_PMS" totalsRowFunction="custom" dataDxfId="600" totalsRowDxfId="599" dataCellStyle="Comma">
      <totalsRowFormula>SUM(July19_2023[BUIPE_PMS])</totalsRowFormula>
    </tableColumn>
    <tableColumn id="6" xr3:uid="{79653983-4476-4042-AEF4-15057012FC33}" name="AKOSOMBO_AGO" totalsRowFunction="custom" dataDxfId="598" totalsRowDxfId="597" dataCellStyle="Comma">
      <totalsRowFormula>SUM(July19_2023[AKOSOMBO_AGO])</totalsRowFormula>
    </tableColumn>
    <tableColumn id="7" xr3:uid="{EB717B32-B230-423A-BB80-E4FD2BB9C7D4}" name="DATE" dataDxfId="596" totalsRowDxfId="595">
      <calculatedColumnFormula>$G$3</calculatedColumnFormula>
    </tableColumn>
  </tableColumns>
  <tableStyleInfo showFirstColumn="0" showLastColumn="0" showRowStripes="1" showColumnStripes="0"/>
</table>
</file>

<file path=xl/tables/table7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9" xr:uid="{1C3002E5-5883-4A76-8E02-C7258526042D}" name="July20_2023" displayName="July20_2023" ref="B5:H26" totalsRowCount="1" headerRowDxfId="594" headerRowBorderDxfId="593" tableBorderDxfId="592" totalsRowBorderDxfId="59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5C775AE5-6E7A-49B2-85A3-E43EDF775D06}" name="BDC LIST" totalsRowLabel="Total" dataDxfId="590" totalsRowDxfId="589"/>
    <tableColumn id="2" xr3:uid="{C628C118-8963-4AE1-9D8D-C8667298BD68}" name="KSI_AGO" totalsRowFunction="custom" dataDxfId="588" totalsRowDxfId="587" dataCellStyle="Comma">
      <totalsRowFormula>SUM(July20_2023[KSI_AGO])</totalsRowFormula>
    </tableColumn>
    <tableColumn id="3" xr3:uid="{5ED7FDA4-77BB-4F7A-B5C1-958CC533AA5E}" name="KSI_PMS" totalsRowFunction="sum" dataDxfId="586" totalsRowDxfId="585" dataCellStyle="Comma"/>
    <tableColumn id="4" xr3:uid="{1B7AA2A3-E0D6-4A71-A1F2-3A1957575947}" name="BUIPE_AGO" totalsRowFunction="custom" dataDxfId="584" totalsRowDxfId="583" dataCellStyle="Comma">
      <totalsRowFormula>SUM(July20_2023[BUIPE_AGO])</totalsRowFormula>
    </tableColumn>
    <tableColumn id="5" xr3:uid="{5E15258C-CF6E-4064-88B9-91647200C61B}" name="BUIPE_PMS" totalsRowFunction="custom" dataDxfId="582" totalsRowDxfId="581" dataCellStyle="Comma">
      <totalsRowFormula>SUM(July20_2023[BUIPE_PMS])</totalsRowFormula>
    </tableColumn>
    <tableColumn id="6" xr3:uid="{21CCD9F6-CD71-4DF3-B823-F1C9071D07F5}" name="AKOSOMBO_AGO" totalsRowFunction="custom" dataDxfId="580" totalsRowDxfId="579" dataCellStyle="Comma">
      <totalsRowFormula>SUM(July20_2023[AKOSOMBO_AGO])</totalsRowFormula>
    </tableColumn>
    <tableColumn id="7" xr3:uid="{F90D66EF-4567-4595-AAEE-033A39C48CF4}" name="DATE" dataDxfId="578" totalsRowDxfId="577">
      <calculatedColumnFormula>$G$3</calculatedColumnFormula>
    </tableColumn>
  </tableColumns>
  <tableStyleInfo showFirstColumn="0" showLastColumn="0" showRowStripes="1" showColumnStripes="0"/>
</table>
</file>

<file path=xl/tables/table7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0" xr:uid="{6E966835-BBC1-40F5-8DD2-A72A75CD32AA}" name="July21_2023" displayName="July21_2023" ref="B5:H26" totalsRowCount="1" headerRowDxfId="576" headerRowBorderDxfId="575" tableBorderDxfId="574" totalsRowBorderDxfId="573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01E76245-63D6-4ADE-9A12-908FDF9EF5C0}" name="BDC LIST" totalsRowLabel="Total" dataDxfId="572" totalsRowDxfId="571"/>
    <tableColumn id="2" xr3:uid="{DC84B8FE-8B6E-43CC-9586-FDE5E0B34C4F}" name="KSI_AGO" totalsRowFunction="custom" dataDxfId="570" totalsRowDxfId="569" dataCellStyle="Comma">
      <totalsRowFormula>SUM(July21_2023[KSI_AGO])</totalsRowFormula>
    </tableColumn>
    <tableColumn id="3" xr3:uid="{3A1D7D0B-D6A2-4AA4-AC3F-FD914B6B37C7}" name="KSI_PMS" totalsRowFunction="sum" dataDxfId="568" totalsRowDxfId="567" dataCellStyle="Comma"/>
    <tableColumn id="4" xr3:uid="{16605A7D-AA07-4884-AF18-29C7A594E206}" name="BUIPE_AGO" totalsRowFunction="custom" dataDxfId="566" totalsRowDxfId="565" dataCellStyle="Comma">
      <totalsRowFormula>SUM(July21_2023[BUIPE_AGO])</totalsRowFormula>
    </tableColumn>
    <tableColumn id="5" xr3:uid="{204F73BF-A93D-4C25-8C11-F1BCE00177EF}" name="BUIPE_PMS" totalsRowFunction="custom" dataDxfId="564" totalsRowDxfId="563" dataCellStyle="Comma">
      <totalsRowFormula>SUM(July21_2023[BUIPE_PMS])</totalsRowFormula>
    </tableColumn>
    <tableColumn id="6" xr3:uid="{917EDD90-21DA-452C-A0C6-0AAEB384632D}" name="AKOSOMBO_AGO" totalsRowFunction="custom" dataDxfId="562" totalsRowDxfId="561" dataCellStyle="Comma">
      <totalsRowFormula>SUM(July21_2023[AKOSOMBO_AGO])</totalsRowFormula>
    </tableColumn>
    <tableColumn id="7" xr3:uid="{3DF0E208-6B50-4945-B1B4-0D2B451A6189}" name="DATE" dataDxfId="560" totalsRowDxfId="559">
      <calculatedColumnFormula>$G$3</calculatedColumnFormula>
    </tableColumn>
  </tableColumns>
  <tableStyleInfo showFirstColumn="0" showLastColumn="0" showRowStripes="1" showColumnStripes="0"/>
</table>
</file>

<file path=xl/tables/table7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1" xr:uid="{1041B9FB-179B-47BF-ABF1-18AD8DD0D9F1}" name="July24_2023" displayName="July24_2023" ref="B5:H26" totalsRowCount="1" headerRowDxfId="558" headerRowBorderDxfId="557" tableBorderDxfId="556" totalsRowBorderDxfId="555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55033F6C-3062-4D62-8130-8BF63A44AC68}" name="BDC LIST" totalsRowLabel="Total" dataDxfId="554" totalsRowDxfId="553"/>
    <tableColumn id="2" xr3:uid="{4C5DEA72-E192-441D-BFD4-27C846A5606E}" name="KSI_AGO" totalsRowFunction="custom" dataDxfId="552" totalsRowDxfId="551" dataCellStyle="Comma">
      <totalsRowFormula>SUM(July24_2023[KSI_AGO])</totalsRowFormula>
    </tableColumn>
    <tableColumn id="3" xr3:uid="{EE264303-0A95-4A00-A850-B4532790AE3B}" name="KSI_PMS" totalsRowFunction="sum" dataDxfId="550" totalsRowDxfId="549" dataCellStyle="Comma"/>
    <tableColumn id="4" xr3:uid="{EC58514A-230A-4745-908B-767511723A53}" name="BUIPE_AGO" totalsRowFunction="custom" dataDxfId="548" totalsRowDxfId="547" dataCellStyle="Comma">
      <totalsRowFormula>SUM(July24_2023[BUIPE_AGO])</totalsRowFormula>
    </tableColumn>
    <tableColumn id="5" xr3:uid="{98462E09-E22A-419B-88EC-527A3A54C24E}" name="BUIPE_PMS" totalsRowFunction="custom" dataDxfId="546" totalsRowDxfId="545" dataCellStyle="Comma">
      <totalsRowFormula>SUM(July24_2023[BUIPE_PMS])</totalsRowFormula>
    </tableColumn>
    <tableColumn id="6" xr3:uid="{82ACD6EC-E628-4467-A088-A6D9D65308F7}" name="AKOSOMBO_AGO" totalsRowFunction="custom" dataDxfId="544" totalsRowDxfId="543" dataCellStyle="Comma">
      <totalsRowFormula>SUM(July24_2023[AKOSOMBO_AGO])</totalsRowFormula>
    </tableColumn>
    <tableColumn id="7" xr3:uid="{C01E915B-8F8F-4F1A-B8FD-B8B40A5DC16B}" name="DATE" dataDxfId="542" totalsRowDxfId="541">
      <calculatedColumnFormula>$G$3</calculatedColumnFormula>
    </tableColumn>
  </tableColumns>
  <tableStyleInfo showFirstColumn="0" showLastColumn="0" showRowStripes="1" showColumnStripes="0"/>
</table>
</file>

<file path=xl/tables/table7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2" xr:uid="{91F91082-FC54-4D56-8F3F-A8CFE6084DE0}" name="July25_2023" displayName="July25_2023" ref="B5:H26" totalsRowCount="1" headerRowDxfId="540" headerRowBorderDxfId="539" tableBorderDxfId="538" totalsRowBorderDxfId="537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3054C317-F282-4137-9D5F-49F38FEC3AF2}" name="BDC LIST" totalsRowLabel="Total" dataDxfId="536" totalsRowDxfId="535"/>
    <tableColumn id="2" xr3:uid="{B22E5BE6-0AEA-4576-BEB4-724F6E899A4C}" name="KSI_AGO" totalsRowFunction="custom" dataDxfId="534" totalsRowDxfId="533" dataCellStyle="Comma">
      <totalsRowFormula>SUM(July25_2023[KSI_AGO])</totalsRowFormula>
    </tableColumn>
    <tableColumn id="3" xr3:uid="{309A9C5D-66D9-4E63-B678-826565303ABC}" name="KSI_PMS" totalsRowFunction="sum" dataDxfId="532" totalsRowDxfId="531" dataCellStyle="Comma"/>
    <tableColumn id="4" xr3:uid="{3D28E8C3-BA8C-4DD9-BA61-3CD18EB482D5}" name="BUIPE_AGO" totalsRowFunction="custom" dataDxfId="530" totalsRowDxfId="529" dataCellStyle="Comma">
      <totalsRowFormula>SUM(July25_2023[BUIPE_AGO])</totalsRowFormula>
    </tableColumn>
    <tableColumn id="5" xr3:uid="{72122644-3089-4D49-9D5A-8E3979B96DD2}" name="BUIPE_PMS" totalsRowFunction="custom" dataDxfId="528" totalsRowDxfId="527" dataCellStyle="Comma">
      <totalsRowFormula>SUM(July25_2023[BUIPE_PMS])</totalsRowFormula>
    </tableColumn>
    <tableColumn id="6" xr3:uid="{7DC75C36-6AA6-471C-AFA7-FBD141B19385}" name="AKOSOMBO_AGO" totalsRowFunction="custom" dataDxfId="526" totalsRowDxfId="525" dataCellStyle="Comma">
      <totalsRowFormula>SUM(July25_2023[AKOSOMBO_AGO])</totalsRowFormula>
    </tableColumn>
    <tableColumn id="7" xr3:uid="{50C85ACD-90F0-42A8-8E38-D8A8F17C34AA}" name="DATE" dataDxfId="524" totalsRowDxfId="523">
      <calculatedColumnFormula>$G$3</calculatedColumnFormula>
    </tableColumn>
  </tableColumns>
  <tableStyleInfo showFirstColumn="0" showLastColumn="0" showRowStripes="1" showColumnStripes="0"/>
</table>
</file>

<file path=xl/tables/table7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3" xr:uid="{02F35C53-B178-4DFE-B81D-68C88F5ADBFC}" name="July26_2023" displayName="July26_2023" ref="B5:H26" totalsRowCount="1" headerRowDxfId="522" headerRowBorderDxfId="521" tableBorderDxfId="520" totalsRowBorderDxfId="519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3DE5FF03-47AE-405E-A84F-831661A14D51}" name="BDC LIST" totalsRowLabel="Total" dataDxfId="518" totalsRowDxfId="517"/>
    <tableColumn id="2" xr3:uid="{51D0AA02-F3D7-491C-A132-132FE9F5A654}" name="KSI_AGO" totalsRowFunction="custom" dataDxfId="516" totalsRowDxfId="515" dataCellStyle="Comma">
      <totalsRowFormula>SUM(July26_2023[KSI_AGO])</totalsRowFormula>
    </tableColumn>
    <tableColumn id="3" xr3:uid="{5A2F5EC0-B95F-4379-B764-8A64D180D514}" name="KSI_PMS" totalsRowFunction="sum" dataDxfId="514" totalsRowDxfId="513" dataCellStyle="Comma"/>
    <tableColumn id="4" xr3:uid="{251F64F1-C352-44A5-90B0-B713B2ED6334}" name="BUIPE_AGO" totalsRowFunction="custom" dataDxfId="512" totalsRowDxfId="511" dataCellStyle="Comma">
      <totalsRowFormula>SUM(July26_2023[BUIPE_AGO])</totalsRowFormula>
    </tableColumn>
    <tableColumn id="5" xr3:uid="{FEEB62D5-79E9-46A0-BC05-1D4288AFBB52}" name="BUIPE_PMS" totalsRowFunction="custom" dataDxfId="510" totalsRowDxfId="509" dataCellStyle="Comma">
      <totalsRowFormula>SUM(July26_2023[BUIPE_PMS])</totalsRowFormula>
    </tableColumn>
    <tableColumn id="6" xr3:uid="{249C23AF-6CB1-4D39-A2C1-EF1A40D8DF97}" name="AKOSOMBO_AGO" totalsRowFunction="custom" dataDxfId="508" totalsRowDxfId="507" dataCellStyle="Comma">
      <totalsRowFormula>SUM(July26_2023[AKOSOMBO_AGO])</totalsRowFormula>
    </tableColumn>
    <tableColumn id="7" xr3:uid="{8BB2B539-15B1-4DC9-B737-A222074AA800}" name="DATE" dataDxfId="506" totalsRowDxfId="505">
      <calculatedColumnFormula>$G$3</calculatedColumnFormula>
    </tableColumn>
  </tableColumns>
  <tableStyleInfo showFirstColumn="0" showLastColumn="0" showRowStripes="1" showColumnStripes="0"/>
</table>
</file>

<file path=xl/tables/table7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4" xr:uid="{0C44CA72-BAE2-49E1-A3C8-DEB8793083B0}" name="July27_2023" displayName="July27_2023" ref="B5:H26" totalsRowCount="1" headerRowDxfId="504" headerRowBorderDxfId="503" tableBorderDxfId="502" totalsRowBorderDxfId="501">
  <autoFilter ref="B5:H25" xr:uid="{44AA011A-2ACC-4886-A69B-550EF3190476}"/>
  <sortState xmlns:xlrd2="http://schemas.microsoft.com/office/spreadsheetml/2017/richdata2" ref="B6:H25">
    <sortCondition ref="B6:B25"/>
  </sortState>
  <tableColumns count="7">
    <tableColumn id="1" xr3:uid="{B0E1A936-05B0-4EC7-9645-0C7D8654CAC7}" name="BDC LIST" totalsRowLabel="Total" dataDxfId="500" totalsRowDxfId="499"/>
    <tableColumn id="2" xr3:uid="{0636D887-CA42-40A2-8F57-A17DF1C0EC08}" name="KSI_AGO" totalsRowFunction="custom" dataDxfId="498" totalsRowDxfId="497" dataCellStyle="Comma">
      <totalsRowFormula>SUM(July27_2023[KSI_AGO])</totalsRowFormula>
    </tableColumn>
    <tableColumn id="3" xr3:uid="{A0725AE4-9F36-4A54-9497-12C69DF79C44}" name="KSI_PMS" totalsRowFunction="sum" dataDxfId="496" totalsRowDxfId="495" dataCellStyle="Comma"/>
    <tableColumn id="4" xr3:uid="{ED78176E-CDC8-4492-9BBD-BEFAD560259F}" name="BUIPE_AGO" totalsRowFunction="custom" dataDxfId="494" totalsRowDxfId="493" dataCellStyle="Comma">
      <totalsRowFormula>SUM(July27_2023[BUIPE_AGO])</totalsRowFormula>
    </tableColumn>
    <tableColumn id="5" xr3:uid="{B6A5C2D4-C8AB-490F-94C8-EC04D0ADEFD4}" name="BUIPE_PMS" totalsRowFunction="custom" dataDxfId="492" totalsRowDxfId="491" dataCellStyle="Comma">
      <totalsRowFormula>SUM(July27_2023[BUIPE_PMS])</totalsRowFormula>
    </tableColumn>
    <tableColumn id="6" xr3:uid="{F11BDD50-6DAC-485A-9E17-9259578A2CEF}" name="AKOSOMBO_AGO" totalsRowFunction="custom" dataDxfId="490" totalsRowDxfId="489" dataCellStyle="Comma">
      <totalsRowFormula>SUM(July27_2023[AKOSOMBO_AGO])</totalsRowFormula>
    </tableColumn>
    <tableColumn id="7" xr3:uid="{25E1DD74-41F2-4E27-80DD-CCB0384D67EC}" name="DATE" dataDxfId="488" totalsRowDxfId="487">
      <calculatedColumnFormula>$G$3</calculatedColumnFormula>
    </tableColumn>
  </tableColumns>
  <tableStyleInfo showFirstColumn="0" showLastColumn="0" showRowStripes="1" showColumnStripes="0"/>
</table>
</file>

<file path=xl/tables/table7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5" xr:uid="{134BB721-AFB4-4F3D-9463-97EEF440C55A}" name="July28_2023" displayName="July28_2023" ref="B5:H27" totalsRowCount="1" headerRowDxfId="486" headerRowBorderDxfId="485" tableBorderDxfId="484" totalsRowBorderDxfId="483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18A92E05-7C4B-44C5-BCCD-17B9473591AD}" name="BDC LIST" totalsRowLabel="Total" dataDxfId="482" totalsRowDxfId="481"/>
    <tableColumn id="2" xr3:uid="{A96B3BA1-412F-4C3E-8751-EEA90BF15217}" name="KSI_AGO" totalsRowFunction="custom" dataDxfId="480" totalsRowDxfId="479" dataCellStyle="Comma">
      <totalsRowFormula>SUM(July28_2023[KSI_AGO])</totalsRowFormula>
    </tableColumn>
    <tableColumn id="3" xr3:uid="{429AB033-11F7-45EC-88A8-16C75F26562A}" name="KSI_PMS" totalsRowFunction="sum" dataDxfId="478" totalsRowDxfId="477" dataCellStyle="Comma"/>
    <tableColumn id="4" xr3:uid="{932FC9C1-2E9D-446A-B22A-91A3A3D791D8}" name="BUIPE_AGO" totalsRowFunction="custom" dataDxfId="476" totalsRowDxfId="475" dataCellStyle="Comma">
      <totalsRowFormula>SUM(July28_2023[BUIPE_AGO])</totalsRowFormula>
    </tableColumn>
    <tableColumn id="5" xr3:uid="{09C8628E-50E4-4EDF-BA83-CEB31FB06C8A}" name="BUIPE_PMS" totalsRowFunction="custom" dataDxfId="474" totalsRowDxfId="473" dataCellStyle="Comma">
      <totalsRowFormula>SUM(July28_2023[BUIPE_PMS])</totalsRowFormula>
    </tableColumn>
    <tableColumn id="6" xr3:uid="{F2A3D022-1EE0-4035-BFB1-3C6EDF3C2406}" name="AKOSOMBO_AGO" totalsRowFunction="custom" dataDxfId="472" totalsRowDxfId="471" dataCellStyle="Comma">
      <totalsRowFormula>SUM(July28_2023[AKOSOMBO_AGO])</totalsRowFormula>
    </tableColumn>
    <tableColumn id="7" xr3:uid="{F9047243-EC82-462A-8852-1DCE59230992}" name="DATE" dataDxfId="470" totalsRowDxfId="469">
      <calculatedColumnFormula>$G$3</calculatedColumnFormula>
    </tableColumn>
  </tableColumns>
  <tableStyleInfo showFirstColumn="0" showLastColumn="0" showRowStripes="1" showColumnStripes="0"/>
</table>
</file>

<file path=xl/tables/table7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6" xr:uid="{29301A3E-A5FE-409F-9301-691AC1006BB1}" name="July29_2023" displayName="July29_2023" ref="B5:H27" totalsRowCount="1" headerRowDxfId="468" headerRowBorderDxfId="467" tableBorderDxfId="466" totalsRowBorderDxfId="465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CB6F39D3-5691-4630-ADE8-82F233B9330F}" name="BDC LIST" totalsRowLabel="Total" dataDxfId="464" totalsRowDxfId="463"/>
    <tableColumn id="2" xr3:uid="{4E67853E-E4DB-437D-9AA6-AF304AA7656A}" name="KSI_AGO" totalsRowFunction="custom" dataDxfId="462" totalsRowDxfId="461" dataCellStyle="Comma">
      <totalsRowFormula>SUM(July29_2023[KSI_AGO])</totalsRowFormula>
    </tableColumn>
    <tableColumn id="3" xr3:uid="{91FA6FC1-D957-4F0E-9A3F-136666909251}" name="KSI_PMS" totalsRowFunction="sum" dataDxfId="460" totalsRowDxfId="459" dataCellStyle="Comma"/>
    <tableColumn id="4" xr3:uid="{B8AC4878-74A6-4BFA-A4BC-284263355BDF}" name="BUIPE_AGO" totalsRowFunction="custom" dataDxfId="458" totalsRowDxfId="457" dataCellStyle="Comma">
      <totalsRowFormula>SUM(July29_2023[BUIPE_AGO])</totalsRowFormula>
    </tableColumn>
    <tableColumn id="5" xr3:uid="{00490984-BB32-45CF-B210-2D3288592CA5}" name="BUIPE_PMS" totalsRowFunction="custom" dataDxfId="456" totalsRowDxfId="455" dataCellStyle="Comma">
      <totalsRowFormula>SUM(July29_2023[BUIPE_PMS])</totalsRowFormula>
    </tableColumn>
    <tableColumn id="6" xr3:uid="{F0E4EAFB-F309-4EB7-9F18-06FF2429A935}" name="AKOSOMBO_AGO" totalsRowFunction="custom" dataDxfId="454" totalsRowDxfId="453" dataCellStyle="Comma">
      <totalsRowFormula>SUM(July29_2023[AKOSOMBO_AGO])</totalsRowFormula>
    </tableColumn>
    <tableColumn id="7" xr3:uid="{2D41ED1E-FD50-4117-9AAE-A0A7EF0DF659}" name="DATE" dataDxfId="452" totalsRowDxfId="451">
      <calculatedColumnFormula>$G$3</calculatedColumnFormula>
    </tableColumn>
  </tableColumns>
  <tableStyleInfo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F6000000}" name="December15_2020" displayName="December15_2020" ref="B5:H20" totalsRowCount="1" headerRowDxfId="12114" headerRowBorderDxfId="12113" tableBorderDxfId="12112" totalsRowBorderDxfId="12111">
  <autoFilter ref="B5:H19" xr:uid="{00000000-0009-0000-0100-00005E000000}"/>
  <sortState xmlns:xlrd2="http://schemas.microsoft.com/office/spreadsheetml/2017/richdata2" ref="B6:H18">
    <sortCondition ref="B6"/>
  </sortState>
  <tableColumns count="7">
    <tableColumn id="1" xr3:uid="{00000000-0010-0000-F600-000001000000}" name="BDC LIST" totalsRowLabel="Total" dataDxfId="12110" totalsRowDxfId="12109"/>
    <tableColumn id="2" xr3:uid="{00000000-0010-0000-F600-000002000000}" name="KSI_AGO" totalsRowFunction="custom" dataDxfId="12108" totalsRowDxfId="12107">
      <totalsRowFormula>SUM(December15_2020[KSI_AGO])</totalsRowFormula>
    </tableColumn>
    <tableColumn id="3" xr3:uid="{00000000-0010-0000-F600-000003000000}" name="KSI_PMS" totalsRowFunction="custom" dataDxfId="12106" totalsRowDxfId="12105">
      <totalsRowFormula>SUM(December15_2020[KSI_PMS])</totalsRowFormula>
    </tableColumn>
    <tableColumn id="4" xr3:uid="{00000000-0010-0000-F600-000004000000}" name="BUIPE_AGO" totalsRowFunction="custom" dataDxfId="12104" totalsRowDxfId="12103">
      <totalsRowFormula>SUM(December15_2020[BUIPE_AGO])</totalsRowFormula>
    </tableColumn>
    <tableColumn id="5" xr3:uid="{00000000-0010-0000-F600-000005000000}" name="BUIPE_PMS" totalsRowFunction="custom" dataDxfId="12102" totalsRowDxfId="12101" dataCellStyle="Comma">
      <totalsRowFormula>SUM(December15_2020[BUIPE_PMS])</totalsRowFormula>
    </tableColumn>
    <tableColumn id="6" xr3:uid="{00000000-0010-0000-F600-000006000000}" name="AKOSOMBO_AGO" totalsRowFunction="custom" dataDxfId="12100" totalsRowDxfId="12099">
      <totalsRowFormula>SUM(December15_2020[AKOSOMBO_AGO])</totalsRowFormula>
    </tableColumn>
    <tableColumn id="7" xr3:uid="{00000000-0010-0000-F600-000007000000}" name="DATE" dataDxfId="12098" totalsRowDxfId="12097">
      <calculatedColumnFormula>$G$3</calculatedColumnFormula>
    </tableColumn>
  </tableColumns>
  <tableStyleInfo showFirstColumn="0" showLastColumn="0" showRowStripes="1" showColumnStripes="0"/>
</table>
</file>

<file path=xl/tables/table7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7" xr:uid="{9737CC08-927D-4B5A-BA07-12FE4CAE3721}" name="July29_202325" displayName="July29_202325" ref="B5:H27" totalsRowCount="1" headerRowDxfId="450" headerRowBorderDxfId="449" tableBorderDxfId="448" totalsRowBorderDxfId="447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BEBE2150-F99C-433C-9336-FDAC13675AB3}" name="BDC LIST" totalsRowLabel="Total" dataDxfId="446" totalsRowDxfId="445"/>
    <tableColumn id="2" xr3:uid="{BC74C5E7-8427-47CF-82AC-42A2CF251F9E}" name="KSI_AGO" totalsRowFunction="custom" dataDxfId="444" totalsRowDxfId="443" dataCellStyle="Comma">
      <totalsRowFormula>SUM(July29_202325[KSI_AGO])</totalsRowFormula>
    </tableColumn>
    <tableColumn id="3" xr3:uid="{BE304BE6-D9A5-41B4-A997-B9C7F6B4DC81}" name="KSI_PMS" totalsRowFunction="sum" dataDxfId="442" totalsRowDxfId="441" dataCellStyle="Comma"/>
    <tableColumn id="4" xr3:uid="{92F1B992-AAF4-4490-B107-6137499329A1}" name="BUIPE_AGO" totalsRowFunction="custom" dataDxfId="440" totalsRowDxfId="439" dataCellStyle="Comma">
      <totalsRowFormula>SUM(July29_202325[BUIPE_AGO])</totalsRowFormula>
    </tableColumn>
    <tableColumn id="5" xr3:uid="{170A9FD2-309B-4476-8E62-9BCC4D5B2B13}" name="BUIPE_PMS" totalsRowFunction="custom" dataDxfId="438" totalsRowDxfId="437" dataCellStyle="Comma">
      <totalsRowFormula>SUM(July29_202325[BUIPE_PMS])</totalsRowFormula>
    </tableColumn>
    <tableColumn id="6" xr3:uid="{29D79278-99B5-40F3-B842-29AA215060C5}" name="AKOSOMBO_AGO" totalsRowFunction="custom" dataDxfId="436" totalsRowDxfId="435" dataCellStyle="Comma">
      <totalsRowFormula>SUM(July29_202325[AKOSOMBO_AGO])</totalsRowFormula>
    </tableColumn>
    <tableColumn id="7" xr3:uid="{B5035C4C-E712-439D-AE3C-709C0A61136B}" name="DATE" dataDxfId="434" totalsRowDxfId="433">
      <calculatedColumnFormula>$G$3</calculatedColumnFormula>
    </tableColumn>
  </tableColumns>
  <tableStyleInfo showFirstColumn="0" showLastColumn="0" showRowStripes="1" showColumnStripes="0"/>
</table>
</file>

<file path=xl/tables/table7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9" xr:uid="{9DF72B26-29D7-4A15-A670-598D0B89B5E1}" name="August02_2023" displayName="August02_2023" ref="B5:H27" totalsRowCount="1" headerRowDxfId="432" headerRowBorderDxfId="431" tableBorderDxfId="430" totalsRowBorderDxfId="429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48D314E1-953F-40AB-84BF-19D3A7A21B0F}" name="BDC LIST" totalsRowLabel="Total" dataDxfId="428" totalsRowDxfId="427"/>
    <tableColumn id="2" xr3:uid="{16461CAD-4D09-45C5-BF4C-9049F28D516A}" name="KSI_AGO" totalsRowFunction="custom" dataDxfId="426" totalsRowDxfId="425" dataCellStyle="Comma">
      <totalsRowFormula>SUM(August02_2023[KSI_AGO])</totalsRowFormula>
    </tableColumn>
    <tableColumn id="3" xr3:uid="{2F830F10-CF51-4DFF-839E-357023F451D2}" name="KSI_PMS" totalsRowFunction="sum" dataDxfId="424" totalsRowDxfId="423" dataCellStyle="Comma"/>
    <tableColumn id="4" xr3:uid="{76B7C688-F7FC-41E2-A13E-ACF29EBCD2C1}" name="BUIPE_AGO" totalsRowFunction="custom" dataDxfId="422" totalsRowDxfId="421" dataCellStyle="Comma">
      <totalsRowFormula>SUM(August02_2023[BUIPE_AGO])</totalsRowFormula>
    </tableColumn>
    <tableColumn id="5" xr3:uid="{497381ED-43FE-4656-B08E-64FB21CA27CD}" name="BUIPE_PMS" totalsRowFunction="custom" dataDxfId="420" totalsRowDxfId="419" dataCellStyle="Comma">
      <totalsRowFormula>SUM(August02_2023[BUIPE_PMS])</totalsRowFormula>
    </tableColumn>
    <tableColumn id="6" xr3:uid="{66792138-FC31-45D3-BEE5-4691951CFBF1}" name="AKOSOMBO_AGO" totalsRowFunction="custom" dataDxfId="418" totalsRowDxfId="417" dataCellStyle="Comma">
      <totalsRowFormula>SUM(August02_2023[AKOSOMBO_AGO])</totalsRowFormula>
    </tableColumn>
    <tableColumn id="7" xr3:uid="{F6FE0917-BC5A-4E3D-B939-753194522190}" name="DATE" dataDxfId="416" totalsRowDxfId="415">
      <calculatedColumnFormula>$G$3</calculatedColumnFormula>
    </tableColumn>
  </tableColumns>
  <tableStyleInfo showFirstColumn="0" showLastColumn="0" showRowStripes="1" showColumnStripes="0"/>
</table>
</file>

<file path=xl/tables/table7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0" xr:uid="{8612BE06-F248-4F1C-B046-BDA3E95C13AC}" name="August03_2023" displayName="August03_2023" ref="B5:H27" totalsRowCount="1" headerRowDxfId="414" headerRowBorderDxfId="413" tableBorderDxfId="412" totalsRowBorderDxfId="411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B469C9AA-03EF-4A3E-AEA0-00F8FF368B1A}" name="BDC LIST" totalsRowLabel="Total" dataDxfId="410" totalsRowDxfId="409"/>
    <tableColumn id="2" xr3:uid="{86903CC5-7E41-4EFF-AF43-46DC74BEE51F}" name="KSI_AGO" totalsRowFunction="custom" dataDxfId="408" totalsRowDxfId="407" dataCellStyle="Comma">
      <totalsRowFormula>SUM(August03_2023[KSI_AGO])</totalsRowFormula>
    </tableColumn>
    <tableColumn id="3" xr3:uid="{B4D432B5-D508-4DCF-A490-156FD91E8A8A}" name="KSI_PMS" totalsRowFunction="sum" dataDxfId="406" totalsRowDxfId="405" dataCellStyle="Comma"/>
    <tableColumn id="4" xr3:uid="{D7F041C0-FF5F-4646-BBE9-B85CF09B438D}" name="BUIPE_AGO" totalsRowFunction="custom" dataDxfId="404" totalsRowDxfId="403" dataCellStyle="Comma">
      <totalsRowFormula>SUM(August03_2023[BUIPE_AGO])</totalsRowFormula>
    </tableColumn>
    <tableColumn id="5" xr3:uid="{1C1F5450-B556-41CD-8001-547A33FA50DF}" name="BUIPE_PMS" totalsRowFunction="custom" dataDxfId="402" totalsRowDxfId="401" dataCellStyle="Comma">
      <totalsRowFormula>SUM(August03_2023[BUIPE_PMS])</totalsRowFormula>
    </tableColumn>
    <tableColumn id="6" xr3:uid="{18DBDAA8-2890-4E31-A292-2987F2DBDBD5}" name="AKOSOMBO_AGO" totalsRowFunction="custom" dataDxfId="400" totalsRowDxfId="399" dataCellStyle="Comma">
      <totalsRowFormula>SUM(August03_2023[AKOSOMBO_AGO])</totalsRowFormula>
    </tableColumn>
    <tableColumn id="7" xr3:uid="{DE07DB49-6998-4029-9C19-272314141FDD}" name="DATE" dataDxfId="398" totalsRowDxfId="397">
      <calculatedColumnFormula>$G$3</calculatedColumnFormula>
    </tableColumn>
  </tableColumns>
  <tableStyleInfo showFirstColumn="0" showLastColumn="0" showRowStripes="1" showColumnStripes="0"/>
</table>
</file>

<file path=xl/tables/table7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0" xr:uid="{160B33B1-A92E-4360-B664-24FC519A48ED}" name="August07_2023" displayName="August07_2023" ref="B5:H27" totalsRowCount="1" headerRowDxfId="396" headerRowBorderDxfId="395" tableBorderDxfId="394" totalsRowBorderDxfId="393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7EB632E9-2C93-47E1-B61F-A9EDC198C5AA}" name="BDC LIST" totalsRowLabel="Total" dataDxfId="392" totalsRowDxfId="391"/>
    <tableColumn id="2" xr3:uid="{27EA1138-E7E5-4B6B-870F-C46E47046003}" name="KSI_AGO" totalsRowFunction="custom" dataDxfId="390" totalsRowDxfId="389" dataCellStyle="Comma">
      <totalsRowFormula>SUM(August07_2023[KSI_AGO])</totalsRowFormula>
    </tableColumn>
    <tableColumn id="3" xr3:uid="{7FDB151F-A17E-4882-8C59-C36429817E7B}" name="KSI_PMS" totalsRowFunction="sum" dataDxfId="388" totalsRowDxfId="387" dataCellStyle="Comma"/>
    <tableColumn id="4" xr3:uid="{DDE45C46-49E4-4D75-9280-34B9820AB9E7}" name="BUIPE_AGO" totalsRowFunction="custom" dataDxfId="386" totalsRowDxfId="385" dataCellStyle="Comma">
      <totalsRowFormula>SUM(August07_2023[BUIPE_AGO])</totalsRowFormula>
    </tableColumn>
    <tableColumn id="5" xr3:uid="{AB8388BF-0E72-4A78-AE7D-9CA2D5DD2E91}" name="BUIPE_PMS" totalsRowFunction="custom" dataDxfId="384" totalsRowDxfId="383" dataCellStyle="Comma">
      <totalsRowFormula>SUM(August07_2023[BUIPE_PMS])</totalsRowFormula>
    </tableColumn>
    <tableColumn id="6" xr3:uid="{635E6348-7EA8-41CA-8842-6DF0092E2A9D}" name="AKOSOMBO_AGO" totalsRowFunction="custom" dataDxfId="382" totalsRowDxfId="381" dataCellStyle="Comma">
      <totalsRowFormula>SUM(August07_2023[AKOSOMBO_AGO])</totalsRowFormula>
    </tableColumn>
    <tableColumn id="7" xr3:uid="{E3471934-01DA-40C0-8A9E-84C1A2EF8FC6}" name="DATE" dataDxfId="380" totalsRowDxfId="379">
      <calculatedColumnFormula>$G$3</calculatedColumnFormula>
    </tableColumn>
  </tableColumns>
  <tableStyleInfo showFirstColumn="0" showLastColumn="0" showRowStripes="1" showColumnStripes="0"/>
</table>
</file>

<file path=xl/tables/table7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1" xr:uid="{03742FE4-2307-4A87-8115-CE5030C1CCE6}" name="August08_2023" displayName="August08_2023" ref="B5:H27" totalsRowCount="1" headerRowDxfId="378" headerRowBorderDxfId="377" tableBorderDxfId="376" totalsRowBorderDxfId="375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47D30411-D40A-4DDA-81CE-62CC0F265265}" name="BDC LIST" totalsRowLabel="Total" dataDxfId="374" totalsRowDxfId="373"/>
    <tableColumn id="2" xr3:uid="{0064DB7A-D8B1-4314-8807-7DA4C10F9437}" name="KSI_AGO" totalsRowFunction="custom" dataDxfId="372" totalsRowDxfId="371" dataCellStyle="Comma">
      <totalsRowFormula>SUM(August08_2023[KSI_AGO])</totalsRowFormula>
    </tableColumn>
    <tableColumn id="3" xr3:uid="{17CBAB3E-ADE2-42C3-BE71-44966810C0FE}" name="KSI_PMS" totalsRowFunction="sum" dataDxfId="370" totalsRowDxfId="369" dataCellStyle="Comma"/>
    <tableColumn id="4" xr3:uid="{638D5217-E9C7-4A0B-93E0-DDB558508167}" name="BUIPE_AGO" totalsRowFunction="custom" dataDxfId="368" totalsRowDxfId="367" dataCellStyle="Comma">
      <totalsRowFormula>SUM(August08_2023[BUIPE_AGO])</totalsRowFormula>
    </tableColumn>
    <tableColumn id="5" xr3:uid="{4F460632-9E46-4A62-A94E-AA8E347E2ACF}" name="BUIPE_PMS" totalsRowFunction="custom" dataDxfId="366" totalsRowDxfId="365" dataCellStyle="Comma">
      <totalsRowFormula>SUM(August08_2023[BUIPE_PMS])</totalsRowFormula>
    </tableColumn>
    <tableColumn id="6" xr3:uid="{CF9DEA22-66C2-463A-AAD7-6659D78935F4}" name="AKOSOMBO_AGO" totalsRowFunction="custom" dataDxfId="364" totalsRowDxfId="363" dataCellStyle="Comma">
      <totalsRowFormula>SUM(August08_2023[AKOSOMBO_AGO])</totalsRowFormula>
    </tableColumn>
    <tableColumn id="7" xr3:uid="{0D18ECE8-92F5-4A41-A058-7695951C5AD8}" name="DATE" dataDxfId="362" totalsRowDxfId="361">
      <calculatedColumnFormula>$G$3</calculatedColumnFormula>
    </tableColumn>
  </tableColumns>
  <tableStyleInfo showFirstColumn="0" showLastColumn="0" showRowStripes="1" showColumnStripes="0"/>
</table>
</file>

<file path=xl/tables/table7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2" xr:uid="{CF09728E-BC31-4436-838C-1F21A50AEE0A}" name="August09_2023" displayName="August09_2023" ref="B5:H27" totalsRowCount="1" headerRowDxfId="360" headerRowBorderDxfId="359" tableBorderDxfId="358" totalsRowBorderDxfId="357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1C51915A-4090-4899-BF94-3C43B3E56DFB}" name="BDC LIST" totalsRowLabel="Total" dataDxfId="356" totalsRowDxfId="355"/>
    <tableColumn id="2" xr3:uid="{A4D4B89F-E815-4DC8-A89B-883F99FA3368}" name="KSI_AGO" totalsRowFunction="custom" dataDxfId="354" totalsRowDxfId="353" dataCellStyle="Comma">
      <totalsRowFormula>SUM(August09_2023[KSI_AGO])</totalsRowFormula>
    </tableColumn>
    <tableColumn id="3" xr3:uid="{E9256AA9-419C-49F1-A737-16F57665A06F}" name="KSI_PMS" totalsRowFunction="sum" dataDxfId="352" totalsRowDxfId="351" dataCellStyle="Comma"/>
    <tableColumn id="4" xr3:uid="{9D8D0CB5-B0CB-4881-9CC7-F40470743AE5}" name="BUIPE_AGO" totalsRowFunction="custom" dataDxfId="350" totalsRowDxfId="349" dataCellStyle="Comma">
      <totalsRowFormula>SUM(August09_2023[BUIPE_AGO])</totalsRowFormula>
    </tableColumn>
    <tableColumn id="5" xr3:uid="{DA1AC43C-6808-403E-A14C-8FE832966838}" name="BUIPE_PMS" totalsRowFunction="custom" dataDxfId="348" totalsRowDxfId="347" dataCellStyle="Comma">
      <totalsRowFormula>SUM(August09_2023[BUIPE_PMS])</totalsRowFormula>
    </tableColumn>
    <tableColumn id="6" xr3:uid="{D3DD69EF-5F52-4E63-BC60-23F4D2CF69B6}" name="AKOSOMBO_AGO" totalsRowFunction="custom" dataDxfId="346" totalsRowDxfId="345" dataCellStyle="Comma">
      <totalsRowFormula>SUM(August09_2023[AKOSOMBO_AGO])</totalsRowFormula>
    </tableColumn>
    <tableColumn id="7" xr3:uid="{8995AD96-6FA3-4672-AD37-D60505B68D8A}" name="DATE" dataDxfId="344" totalsRowDxfId="343">
      <calculatedColumnFormula>$G$3</calculatedColumnFormula>
    </tableColumn>
  </tableColumns>
  <tableStyleInfo showFirstColumn="0" showLastColumn="0" showRowStripes="1" showColumnStripes="0"/>
</table>
</file>

<file path=xl/tables/table7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3" xr:uid="{E8A9034F-2BFE-4B78-8797-B966B86313A0}" name="August10_2023" displayName="August10_2023" ref="B5:H27" totalsRowCount="1" headerRowDxfId="342" headerRowBorderDxfId="341" tableBorderDxfId="340" totalsRowBorderDxfId="339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178DF029-99D1-47A0-BE9B-B90BA201CFA8}" name="BDC LIST" totalsRowLabel="Total" dataDxfId="338" totalsRowDxfId="337"/>
    <tableColumn id="2" xr3:uid="{E13B3D42-703F-45FC-A5B8-02CAC735E552}" name="KSI_AGO" totalsRowFunction="custom" dataDxfId="336" totalsRowDxfId="335" dataCellStyle="Comma">
      <totalsRowFormula>SUM(August10_2023[KSI_AGO])</totalsRowFormula>
    </tableColumn>
    <tableColumn id="3" xr3:uid="{846BD49D-5AC3-4D79-92D1-D5766427A028}" name="KSI_PMS" totalsRowFunction="sum" dataDxfId="334" totalsRowDxfId="333" dataCellStyle="Comma"/>
    <tableColumn id="4" xr3:uid="{EA213337-4356-4898-9412-DF9A7AE0BE6E}" name="BUIPE_AGO" totalsRowFunction="custom" dataDxfId="332" totalsRowDxfId="331" dataCellStyle="Comma">
      <totalsRowFormula>SUM(August10_2023[BUIPE_AGO])</totalsRowFormula>
    </tableColumn>
    <tableColumn id="5" xr3:uid="{9F464F49-3F19-4DF0-82BB-8C7A4988AACF}" name="BUIPE_PMS" totalsRowFunction="custom" dataDxfId="330" totalsRowDxfId="329" dataCellStyle="Comma">
      <totalsRowFormula>SUM(August10_2023[BUIPE_PMS])</totalsRowFormula>
    </tableColumn>
    <tableColumn id="6" xr3:uid="{C3B11D87-3FCC-4324-8C63-5F8E62D4705E}" name="AKOSOMBO_AGO" totalsRowFunction="custom" dataDxfId="328" totalsRowDxfId="327" dataCellStyle="Comma">
      <totalsRowFormula>SUM(August10_2023[AKOSOMBO_AGO])</totalsRowFormula>
    </tableColumn>
    <tableColumn id="7" xr3:uid="{96FBF24D-9410-4FE3-9AFB-53B0BACB57F2}" name="DATE" dataDxfId="326" totalsRowDxfId="325">
      <calculatedColumnFormula>$G$3</calculatedColumnFormula>
    </tableColumn>
  </tableColumns>
  <tableStyleInfo showFirstColumn="0" showLastColumn="0" showRowStripes="1" showColumnStripes="0"/>
</table>
</file>

<file path=xl/tables/table7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4" xr:uid="{F5CBD31D-7803-4D6D-880B-CC9C13337A9F}" name="August11_2023" displayName="August11_2023" ref="B5:H27" totalsRowCount="1" headerRowDxfId="324" headerRowBorderDxfId="323" tableBorderDxfId="322" totalsRowBorderDxfId="321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1C79F10E-F2FF-4349-A532-8EAA7578E95E}" name="BDC LIST" totalsRowLabel="Total" dataDxfId="320" totalsRowDxfId="319"/>
    <tableColumn id="2" xr3:uid="{D7F84FC7-7583-400D-8CC1-09905A29822F}" name="KSI_AGO" totalsRowFunction="custom" dataDxfId="318" totalsRowDxfId="317" dataCellStyle="Comma">
      <totalsRowFormula>SUM(August11_2023[KSI_AGO])</totalsRowFormula>
    </tableColumn>
    <tableColumn id="3" xr3:uid="{0F8A12FD-1256-45EA-A602-1D435AAEAF99}" name="KSI_PMS" totalsRowFunction="sum" dataDxfId="316" totalsRowDxfId="315" dataCellStyle="Comma"/>
    <tableColumn id="4" xr3:uid="{45263AD7-E291-4218-B303-D6BF224123D4}" name="BUIPE_AGO" totalsRowFunction="custom" dataDxfId="314" totalsRowDxfId="313" dataCellStyle="Comma">
      <totalsRowFormula>SUM(August11_2023[BUIPE_AGO])</totalsRowFormula>
    </tableColumn>
    <tableColumn id="5" xr3:uid="{0E6B81FE-FDFF-46F1-AC22-2FB7EA5CBEBC}" name="BUIPE_PMS" totalsRowFunction="custom" dataDxfId="312" totalsRowDxfId="311" dataCellStyle="Comma">
      <totalsRowFormula>SUM(August11_2023[BUIPE_PMS])</totalsRowFormula>
    </tableColumn>
    <tableColumn id="6" xr3:uid="{D0E0915D-D3CB-4D1F-9538-033108975546}" name="AKOSOMBO_AGO" totalsRowFunction="custom" dataDxfId="310" totalsRowDxfId="309" dataCellStyle="Comma">
      <totalsRowFormula>SUM(August11_2023[AKOSOMBO_AGO])</totalsRowFormula>
    </tableColumn>
    <tableColumn id="7" xr3:uid="{70B9F846-DA1D-476B-A629-D614628CEEF3}" name="DATE" dataDxfId="308" totalsRowDxfId="307">
      <calculatedColumnFormula>$G$3</calculatedColumnFormula>
    </tableColumn>
  </tableColumns>
  <tableStyleInfo showFirstColumn="0" showLastColumn="0" showRowStripes="1" showColumnStripes="0"/>
</table>
</file>

<file path=xl/tables/table7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5" xr:uid="{4D3DE73A-A875-4099-8A9D-1BE81D34DA38}" name="August14_2023" displayName="August14_2023" ref="B5:H27" totalsRowCount="1" headerRowDxfId="306" headerRowBorderDxfId="305" tableBorderDxfId="304" totalsRowBorderDxfId="303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4D7174F3-43B5-4BF6-ABA0-093A76444359}" name="BDC LIST" totalsRowLabel="Total" dataDxfId="302" totalsRowDxfId="301"/>
    <tableColumn id="2" xr3:uid="{5CA3F86A-94F3-4C54-B0CC-956FA268C968}" name="KSI_AGO" totalsRowFunction="custom" dataDxfId="300" totalsRowDxfId="299" dataCellStyle="Comma">
      <totalsRowFormula>SUM(August14_2023[KSI_AGO])</totalsRowFormula>
    </tableColumn>
    <tableColumn id="3" xr3:uid="{1439CEB4-F4B8-4271-871A-FDA17870E88A}" name="KSI_PMS" totalsRowFunction="sum" dataDxfId="298" totalsRowDxfId="297" dataCellStyle="Comma"/>
    <tableColumn id="4" xr3:uid="{F0AA2037-2E5C-47F8-8C6F-236C08EBA418}" name="BUIPE_AGO" totalsRowFunction="custom" dataDxfId="296" totalsRowDxfId="295" dataCellStyle="Comma">
      <totalsRowFormula>SUM(August14_2023[BUIPE_AGO])</totalsRowFormula>
    </tableColumn>
    <tableColumn id="5" xr3:uid="{0AD997D8-F93E-4736-B308-EAA663335C58}" name="BUIPE_PMS" totalsRowFunction="custom" dataDxfId="294" totalsRowDxfId="293" dataCellStyle="Comma">
      <totalsRowFormula>SUM(August14_2023[BUIPE_PMS])</totalsRowFormula>
    </tableColumn>
    <tableColumn id="6" xr3:uid="{B4FAA613-81BB-4E2A-8C3E-7CC56C9195A6}" name="AKOSOMBO_AGO" totalsRowFunction="custom" dataDxfId="292" totalsRowDxfId="291" dataCellStyle="Comma">
      <totalsRowFormula>SUM(August14_2023[AKOSOMBO_AGO])</totalsRowFormula>
    </tableColumn>
    <tableColumn id="7" xr3:uid="{4C64BD0E-C8BB-4FAD-ADAF-18E7D2104F6B}" name="DATE" dataDxfId="290" totalsRowDxfId="289">
      <calculatedColumnFormula>$G$3</calculatedColumnFormula>
    </tableColumn>
  </tableColumns>
  <tableStyleInfo showFirstColumn="0" showLastColumn="0" showRowStripes="1" showColumnStripes="0"/>
</table>
</file>

<file path=xl/tables/table7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6" xr:uid="{7599124C-4A09-4DA5-8A0A-AF24E8B33C3B}" name="August15_2023" displayName="August15_2023" ref="B5:H27" totalsRowCount="1" headerRowDxfId="288" headerRowBorderDxfId="287" tableBorderDxfId="286" totalsRowBorderDxfId="285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3BBF4CDA-549F-45D8-816E-0B13295296CF}" name="BDC LIST" totalsRowLabel="Total" dataDxfId="284" totalsRowDxfId="283"/>
    <tableColumn id="2" xr3:uid="{AFF9BF70-14FE-498E-A7CC-B532A32FCE00}" name="KSI_AGO" totalsRowFunction="custom" dataDxfId="282" totalsRowDxfId="281" dataCellStyle="Comma">
      <totalsRowFormula>SUM(August15_2023[KSI_AGO])</totalsRowFormula>
    </tableColumn>
    <tableColumn id="3" xr3:uid="{F3C500C6-A0AE-4F5A-98AA-23F7F105FA73}" name="KSI_PMS" totalsRowFunction="sum" dataDxfId="280" totalsRowDxfId="279" dataCellStyle="Comma"/>
    <tableColumn id="4" xr3:uid="{BE18CD66-CFC2-4AA1-8346-00E8453952DC}" name="BUIPE_AGO" totalsRowFunction="custom" dataDxfId="278" totalsRowDxfId="277" dataCellStyle="Comma">
      <totalsRowFormula>SUM(August15_2023[BUIPE_AGO])</totalsRowFormula>
    </tableColumn>
    <tableColumn id="5" xr3:uid="{59C5377D-6166-4D56-AAA1-8BDFE0C40BB3}" name="BUIPE_PMS" totalsRowFunction="custom" dataDxfId="276" totalsRowDxfId="275" dataCellStyle="Comma">
      <totalsRowFormula>SUM(August15_2023[BUIPE_PMS])</totalsRowFormula>
    </tableColumn>
    <tableColumn id="6" xr3:uid="{AD593A6D-2433-4D46-B3A3-9485AB6FB339}" name="AKOSOMBO_AGO" totalsRowFunction="custom" dataDxfId="274" totalsRowDxfId="273" dataCellStyle="Comma">
      <totalsRowFormula>SUM(August15_2023[AKOSOMBO_AGO])</totalsRowFormula>
    </tableColumn>
    <tableColumn id="7" xr3:uid="{EAE1B463-59D9-4FAF-B8D6-1D190CD5D262}" name="DATE" dataDxfId="272" totalsRowDxfId="271">
      <calculatedColumnFormula>$G$3</calculatedColumnFormula>
    </tableColumn>
  </tableColumns>
  <tableStyleInfo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F7000000}" name="December16_2020" displayName="December16_2020" ref="B5:H20" totalsRowCount="1" headerRowDxfId="12096" headerRowBorderDxfId="12095" tableBorderDxfId="12094" totalsRowBorderDxfId="12093">
  <autoFilter ref="B5:H19" xr:uid="{00000000-0009-0000-0100-00005F000000}"/>
  <sortState xmlns:xlrd2="http://schemas.microsoft.com/office/spreadsheetml/2017/richdata2" ref="B6:H18">
    <sortCondition ref="B6"/>
  </sortState>
  <tableColumns count="7">
    <tableColumn id="1" xr3:uid="{00000000-0010-0000-F700-000001000000}" name="BDC LIST" totalsRowLabel="Total" dataDxfId="12092" totalsRowDxfId="12091"/>
    <tableColumn id="2" xr3:uid="{00000000-0010-0000-F700-000002000000}" name="KSI_AGO" totalsRowFunction="custom" dataDxfId="12090" totalsRowDxfId="12089">
      <totalsRowFormula>SUM(December16_2020[KSI_AGO])</totalsRowFormula>
    </tableColumn>
    <tableColumn id="3" xr3:uid="{00000000-0010-0000-F700-000003000000}" name="KSI_PMS" totalsRowFunction="custom" dataDxfId="12088" totalsRowDxfId="12087">
      <totalsRowFormula>SUM(December16_2020[KSI_PMS])</totalsRowFormula>
    </tableColumn>
    <tableColumn id="4" xr3:uid="{00000000-0010-0000-F700-000004000000}" name="BUIPE_AGO" totalsRowFunction="custom" dataDxfId="12086" totalsRowDxfId="12085">
      <totalsRowFormula>SUM(December16_2020[BUIPE_AGO])</totalsRowFormula>
    </tableColumn>
    <tableColumn id="5" xr3:uid="{00000000-0010-0000-F700-000005000000}" name="BUIPE_PMS" totalsRowFunction="custom" dataDxfId="12084" totalsRowDxfId="12083" dataCellStyle="Comma">
      <totalsRowFormula>SUM(December16_2020[BUIPE_PMS])</totalsRowFormula>
    </tableColumn>
    <tableColumn id="6" xr3:uid="{00000000-0010-0000-F700-000006000000}" name="AKOSOMBO_AGO" totalsRowFunction="custom" dataDxfId="12082" totalsRowDxfId="12081">
      <totalsRowFormula>SUM(December16_2020[AKOSOMBO_AGO])</totalsRowFormula>
    </tableColumn>
    <tableColumn id="7" xr3:uid="{00000000-0010-0000-F700-000007000000}" name="DATE" dataDxfId="12080" totalsRowDxfId="12079">
      <calculatedColumnFormula>$G$3</calculatedColumnFormula>
    </tableColumn>
  </tableColumns>
  <tableStyleInfo showFirstColumn="0" showLastColumn="0" showRowStripes="1" showColumnStripes="0"/>
</table>
</file>

<file path=xl/tables/table7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7" xr:uid="{723853AE-A4E2-4CBA-9AA4-C6912AD640C5}" name="August16_2023" displayName="August16_2023" ref="B5:H27" totalsRowCount="1" headerRowDxfId="270" headerRowBorderDxfId="269" tableBorderDxfId="268" totalsRowBorderDxfId="267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AE204866-1A86-48E8-9AA4-3CAA76A4666D}" name="BDC LIST" totalsRowLabel="Total" dataDxfId="266" totalsRowDxfId="265"/>
    <tableColumn id="2" xr3:uid="{9A64C6C4-FDF2-4C9F-8613-57DA1F7DED5F}" name="KSI_AGO" totalsRowFunction="custom" dataDxfId="264" totalsRowDxfId="263" dataCellStyle="Comma">
      <totalsRowFormula>SUM(August16_2023[KSI_AGO])</totalsRowFormula>
    </tableColumn>
    <tableColumn id="3" xr3:uid="{59C5BE9F-30E8-4F8E-B69D-3E64A18ECDA8}" name="KSI_PMS" totalsRowFunction="sum" dataDxfId="262" totalsRowDxfId="261" dataCellStyle="Comma"/>
    <tableColumn id="4" xr3:uid="{5AA7240F-AE13-4E27-A45E-826955F64FFB}" name="BUIPE_AGO" totalsRowFunction="custom" dataDxfId="260" totalsRowDxfId="259" dataCellStyle="Comma">
      <totalsRowFormula>SUM(August16_2023[BUIPE_AGO])</totalsRowFormula>
    </tableColumn>
    <tableColumn id="5" xr3:uid="{6B3CFE81-0862-40A5-9FA9-E9CD65BE9AFA}" name="BUIPE_PMS" totalsRowFunction="custom" dataDxfId="258" totalsRowDxfId="257" dataCellStyle="Comma">
      <totalsRowFormula>SUM(August16_2023[BUIPE_PMS])</totalsRowFormula>
    </tableColumn>
    <tableColumn id="6" xr3:uid="{EDAF0EFF-A443-4203-92C3-C8AB9CD428FD}" name="AKOSOMBO_AGO" totalsRowFunction="custom" dataDxfId="256" totalsRowDxfId="255" dataCellStyle="Comma">
      <totalsRowFormula>SUM(August16_2023[AKOSOMBO_AGO])</totalsRowFormula>
    </tableColumn>
    <tableColumn id="7" xr3:uid="{984E95D4-C836-418C-B788-B2A831F35A7B}" name="DATE" dataDxfId="254" totalsRowDxfId="253">
      <calculatedColumnFormula>$G$3</calculatedColumnFormula>
    </tableColumn>
  </tableColumns>
  <tableStyleInfo showFirstColumn="0" showLastColumn="0" showRowStripes="1" showColumnStripes="0"/>
</table>
</file>

<file path=xl/tables/table7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8" xr:uid="{6D9942AF-F4B0-4592-8937-C678CA9E548F}" name="August17_2023" displayName="August17_2023" ref="B5:H27" totalsRowCount="1" headerRowDxfId="252" headerRowBorderDxfId="251" tableBorderDxfId="250" totalsRowBorderDxfId="249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EB56BFDB-BD4C-4D6D-A099-CF6390918755}" name="BDC LIST" totalsRowLabel="Total" dataDxfId="248" totalsRowDxfId="247"/>
    <tableColumn id="2" xr3:uid="{856DA456-042D-4600-9323-39091006A799}" name="KSI_AGO" totalsRowFunction="custom" dataDxfId="246" totalsRowDxfId="245" dataCellStyle="Comma">
      <totalsRowFormula>SUM(August17_2023[KSI_AGO])</totalsRowFormula>
    </tableColumn>
    <tableColumn id="3" xr3:uid="{E34F6FA9-072F-4B8F-9E0B-328D4C81E43E}" name="KSI_PMS" totalsRowFunction="sum" dataDxfId="244" totalsRowDxfId="243" dataCellStyle="Comma"/>
    <tableColumn id="4" xr3:uid="{1552BF11-3B27-4F43-A89E-93D6CAEFE98E}" name="BUIPE_AGO" totalsRowFunction="custom" dataDxfId="242" totalsRowDxfId="241" dataCellStyle="Comma">
      <totalsRowFormula>SUM(August17_2023[BUIPE_AGO])</totalsRowFormula>
    </tableColumn>
    <tableColumn id="5" xr3:uid="{A9E1A1F3-4684-43E6-BDA4-97699187263D}" name="BUIPE_PMS" totalsRowFunction="custom" dataDxfId="240" totalsRowDxfId="239" dataCellStyle="Comma">
      <totalsRowFormula>SUM(August17_2023[BUIPE_PMS])</totalsRowFormula>
    </tableColumn>
    <tableColumn id="6" xr3:uid="{AEA3B6D2-E096-4859-860E-D8346156F86E}" name="AKOSOMBO_AGO" totalsRowFunction="custom" dataDxfId="238" totalsRowDxfId="237" dataCellStyle="Comma">
      <totalsRowFormula>SUM(August17_2023[AKOSOMBO_AGO])</totalsRowFormula>
    </tableColumn>
    <tableColumn id="7" xr3:uid="{0F5222A2-F3F0-43E0-B498-389296493884}" name="DATE" dataDxfId="236" totalsRowDxfId="235">
      <calculatedColumnFormula>$G$3</calculatedColumnFormula>
    </tableColumn>
  </tableColumns>
  <tableStyleInfo showFirstColumn="0" showLastColumn="0" showRowStripes="1" showColumnStripes="0"/>
</table>
</file>

<file path=xl/tables/table7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9" xr:uid="{18E9A521-14EE-4812-9576-DD51439E04D1}" name="August18_2023" displayName="August18_2023" ref="B5:H27" totalsRowCount="1" headerRowDxfId="234" headerRowBorderDxfId="233" tableBorderDxfId="232" totalsRowBorderDxfId="231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67122677-F679-456B-BC22-83CAE5936892}" name="BDC LIST" totalsRowLabel="Total" dataDxfId="230" totalsRowDxfId="229"/>
    <tableColumn id="2" xr3:uid="{B5001848-DC38-4C8E-8E18-CDE97B8DACAC}" name="KSI_AGO" totalsRowFunction="custom" dataDxfId="228" totalsRowDxfId="227" dataCellStyle="Comma">
      <totalsRowFormula>SUM(August18_2023[KSI_AGO])</totalsRowFormula>
    </tableColumn>
    <tableColumn id="3" xr3:uid="{04D88375-6979-4F2D-8ABC-39E460E1A004}" name="KSI_PMS" totalsRowFunction="sum" dataDxfId="226" totalsRowDxfId="225" dataCellStyle="Comma"/>
    <tableColumn id="4" xr3:uid="{5113BF77-812A-4F2E-ABF3-92F2399AA045}" name="BUIPE_AGO" totalsRowFunction="custom" dataDxfId="224" totalsRowDxfId="223" dataCellStyle="Comma">
      <totalsRowFormula>SUM(August18_2023[BUIPE_AGO])</totalsRowFormula>
    </tableColumn>
    <tableColumn id="5" xr3:uid="{B1C8BFC7-EC41-43FB-A532-651464D80B05}" name="BUIPE_PMS" totalsRowFunction="custom" dataDxfId="222" totalsRowDxfId="221" dataCellStyle="Comma">
      <totalsRowFormula>SUM(August18_2023[BUIPE_PMS])</totalsRowFormula>
    </tableColumn>
    <tableColumn id="6" xr3:uid="{BC2BC011-184F-4D91-87D5-7A00ED410F8B}" name="AKOSOMBO_AGO" totalsRowFunction="custom" dataDxfId="220" totalsRowDxfId="219" dataCellStyle="Comma">
      <totalsRowFormula>SUM(August18_2023[AKOSOMBO_AGO])</totalsRowFormula>
    </tableColumn>
    <tableColumn id="7" xr3:uid="{45DDEFB9-A46F-420F-B429-B805A41C051C}" name="DATE" dataDxfId="218" totalsRowDxfId="217">
      <calculatedColumnFormula>$G$3</calculatedColumnFormula>
    </tableColumn>
  </tableColumns>
  <tableStyleInfo showFirstColumn="0" showLastColumn="0" showRowStripes="1" showColumnStripes="0"/>
</table>
</file>

<file path=xl/tables/table7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0" xr:uid="{F9AE7444-D220-46F6-9D13-FDECE4C9313A}" name="August21_2023" displayName="August21_2023" ref="B5:H27" totalsRowCount="1" headerRowDxfId="216" headerRowBorderDxfId="215" tableBorderDxfId="214" totalsRowBorderDxfId="213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CE78FA40-993A-449D-83E2-5B2AECAF7058}" name="BDC LIST" totalsRowLabel="Total" dataDxfId="212" totalsRowDxfId="211"/>
    <tableColumn id="2" xr3:uid="{1AF02B6D-5A29-4DF2-95CD-6C4BDDDED223}" name="KSI_AGO" totalsRowFunction="custom" dataDxfId="210" totalsRowDxfId="209" dataCellStyle="Comma">
      <totalsRowFormula>SUM(August21_2023[KSI_AGO])</totalsRowFormula>
    </tableColumn>
    <tableColumn id="3" xr3:uid="{FE9293F6-A7B6-48EB-8740-BEBCAC7DB21F}" name="KSI_PMS" totalsRowFunction="sum" dataDxfId="208" totalsRowDxfId="207" dataCellStyle="Comma"/>
    <tableColumn id="4" xr3:uid="{D7F24D4E-0156-4F88-A39C-543FAC601676}" name="BUIPE_AGO" totalsRowFunction="custom" dataDxfId="206" totalsRowDxfId="205" dataCellStyle="Comma">
      <totalsRowFormula>SUM(August21_2023[BUIPE_AGO])</totalsRowFormula>
    </tableColumn>
    <tableColumn id="5" xr3:uid="{00547AFD-F709-47E3-A67E-81AC1F81E909}" name="BUIPE_PMS" totalsRowFunction="custom" dataDxfId="204" totalsRowDxfId="203" dataCellStyle="Comma">
      <totalsRowFormula>SUM(August21_2023[BUIPE_PMS])</totalsRowFormula>
    </tableColumn>
    <tableColumn id="6" xr3:uid="{DF4EB17F-DF80-4CD5-BE94-1DBCD652630C}" name="AKOSOMBO_AGO" totalsRowFunction="custom" dataDxfId="202" totalsRowDxfId="201" dataCellStyle="Comma">
      <totalsRowFormula>SUM(August21_2023[AKOSOMBO_AGO])</totalsRowFormula>
    </tableColumn>
    <tableColumn id="7" xr3:uid="{F5761602-E1A8-4341-8C0A-2D8C5C1A44F8}" name="DATE" dataDxfId="200" totalsRowDxfId="199">
      <calculatedColumnFormula>$G$3</calculatedColumnFormula>
    </tableColumn>
  </tableColumns>
  <tableStyleInfo showFirstColumn="0" showLastColumn="0" showRowStripes="1" showColumnStripes="0"/>
</table>
</file>

<file path=xl/tables/table7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1" xr:uid="{45CE6B69-9CD8-4E83-BEE5-CBDA7CA5BAC6}" name="August22_2023" displayName="August22_2023" ref="B5:H27" totalsRowCount="1" headerRowDxfId="198" headerRowBorderDxfId="197" tableBorderDxfId="196" totalsRowBorderDxfId="195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000DDAA3-FE19-47D1-BB39-8CAF51E2AB01}" name="BDC LIST" totalsRowLabel="Total" dataDxfId="194" totalsRowDxfId="193"/>
    <tableColumn id="2" xr3:uid="{D7E0D1F0-79CC-46AB-A650-99E50D2EF2FA}" name="KSI_AGO" totalsRowFunction="custom" dataDxfId="192" totalsRowDxfId="191" dataCellStyle="Comma">
      <totalsRowFormula>SUM(August22_2023[KSI_AGO])</totalsRowFormula>
    </tableColumn>
    <tableColumn id="3" xr3:uid="{0CDAE914-6FCB-4AF6-9950-5CDE73C86A38}" name="KSI_PMS" totalsRowFunction="sum" dataDxfId="190" totalsRowDxfId="189" dataCellStyle="Comma"/>
    <tableColumn id="4" xr3:uid="{2F2F5F48-2AEE-4AEB-B945-BB4794BEE7B3}" name="BUIPE_AGO" totalsRowFunction="custom" dataDxfId="188" totalsRowDxfId="187" dataCellStyle="Comma">
      <totalsRowFormula>SUM(August22_2023[BUIPE_AGO])</totalsRowFormula>
    </tableColumn>
    <tableColumn id="5" xr3:uid="{5F978DEF-97CC-48A7-8C8E-6A62281323DF}" name="BUIPE_PMS" totalsRowFunction="custom" dataDxfId="186" totalsRowDxfId="185" dataCellStyle="Comma">
      <totalsRowFormula>SUM(August22_2023[BUIPE_PMS])</totalsRowFormula>
    </tableColumn>
    <tableColumn id="6" xr3:uid="{2D84E230-FCD6-4EA7-B795-4F48665C030E}" name="AKOSOMBO_AGO" totalsRowFunction="custom" dataDxfId="184" totalsRowDxfId="183" dataCellStyle="Comma">
      <totalsRowFormula>SUM(August22_2023[AKOSOMBO_AGO])</totalsRowFormula>
    </tableColumn>
    <tableColumn id="7" xr3:uid="{F55EA174-C4F0-46A1-95F9-73BD4D858DC2}" name="DATE" dataDxfId="182" totalsRowDxfId="181">
      <calculatedColumnFormula>$G$3</calculatedColumnFormula>
    </tableColumn>
  </tableColumns>
  <tableStyleInfo showFirstColumn="0" showLastColumn="0" showRowStripes="1" showColumnStripes="0"/>
</table>
</file>

<file path=xl/tables/table7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2" xr:uid="{F775BB7D-1798-4FDE-85F0-EF5000255B55}" name="August23_2023" displayName="August23_2023" ref="B5:H27" totalsRowCount="1" headerRowDxfId="180" headerRowBorderDxfId="179" tableBorderDxfId="178" totalsRowBorderDxfId="177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1F717C7B-624F-469E-879D-0DE62B6FB578}" name="BDC LIST" totalsRowLabel="Total" dataDxfId="176" totalsRowDxfId="175"/>
    <tableColumn id="2" xr3:uid="{0877407C-0A52-4874-9E29-CB0302ECE937}" name="KSI_AGO" totalsRowFunction="custom" dataDxfId="174" totalsRowDxfId="173" dataCellStyle="Comma">
      <totalsRowFormula>SUM(August23_2023[KSI_AGO])</totalsRowFormula>
    </tableColumn>
    <tableColumn id="3" xr3:uid="{870CEC39-D222-4801-A595-4F53469A3732}" name="KSI_PMS" totalsRowFunction="sum" dataDxfId="172" totalsRowDxfId="171" dataCellStyle="Comma"/>
    <tableColumn id="4" xr3:uid="{4FB211DC-9104-4B2E-85B3-933B501FE7D2}" name="BUIPE_AGO" totalsRowFunction="custom" dataDxfId="170" totalsRowDxfId="169" dataCellStyle="Comma">
      <totalsRowFormula>SUM(August23_2023[BUIPE_AGO])</totalsRowFormula>
    </tableColumn>
    <tableColumn id="5" xr3:uid="{91C2DB80-EE23-426A-8704-6BCC42B5C6DD}" name="BUIPE_PMS" totalsRowFunction="custom" dataDxfId="168" totalsRowDxfId="167" dataCellStyle="Comma">
      <totalsRowFormula>SUM(August23_2023[BUIPE_PMS])</totalsRowFormula>
    </tableColumn>
    <tableColumn id="6" xr3:uid="{D2AEA0BE-641D-4790-86E9-87407886102E}" name="AKOSOMBO_AGO" totalsRowFunction="custom" dataDxfId="166" totalsRowDxfId="165" dataCellStyle="Comma">
      <totalsRowFormula>SUM(August23_2023[AKOSOMBO_AGO])</totalsRowFormula>
    </tableColumn>
    <tableColumn id="7" xr3:uid="{3A189082-3DA1-4244-A563-B87551D81D43}" name="DATE" dataDxfId="164" totalsRowDxfId="163">
      <calculatedColumnFormula>$G$3</calculatedColumnFormula>
    </tableColumn>
  </tableColumns>
  <tableStyleInfo showFirstColumn="0" showLastColumn="0" showRowStripes="1" showColumnStripes="0"/>
</table>
</file>

<file path=xl/tables/table7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3" xr:uid="{EAFB5090-D184-4A0D-A741-1BC621B9D052}" name="August24_2023" displayName="August24_2023" ref="B5:H27" totalsRowCount="1" headerRowDxfId="162" headerRowBorderDxfId="161" tableBorderDxfId="160" totalsRowBorderDxfId="159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5052DEA3-2ABA-4454-9314-0C9B69349E19}" name="BDC LIST" totalsRowLabel="Total" dataDxfId="158" totalsRowDxfId="157"/>
    <tableColumn id="2" xr3:uid="{F10E4BE2-47BC-48D3-B52B-75E9ADB15219}" name="KSI_AGO" totalsRowFunction="custom" dataDxfId="156" totalsRowDxfId="155" dataCellStyle="Comma">
      <totalsRowFormula>SUM(August24_2023[KSI_AGO])</totalsRowFormula>
    </tableColumn>
    <tableColumn id="3" xr3:uid="{A42BA3EF-5D15-4F59-AD06-7F2F892F11B1}" name="KSI_PMS" totalsRowFunction="sum" dataDxfId="154" totalsRowDxfId="153" dataCellStyle="Comma"/>
    <tableColumn id="4" xr3:uid="{5D58FD78-D7F4-42F4-97F7-5F26B61F6980}" name="BUIPE_AGO" totalsRowFunction="custom" dataDxfId="152" totalsRowDxfId="151" dataCellStyle="Comma">
      <totalsRowFormula>SUM(August24_2023[BUIPE_AGO])</totalsRowFormula>
    </tableColumn>
    <tableColumn id="5" xr3:uid="{3E0EEF68-B90B-47F5-A24D-F065D3107E4A}" name="BUIPE_PMS" totalsRowFunction="custom" dataDxfId="150" totalsRowDxfId="149" dataCellStyle="Comma">
      <totalsRowFormula>SUM(August24_2023[BUIPE_PMS])</totalsRowFormula>
    </tableColumn>
    <tableColumn id="6" xr3:uid="{90D47E14-FF04-48B0-8E9C-0D8F3B62A899}" name="AKOSOMBO_AGO" totalsRowFunction="custom" dataDxfId="148" totalsRowDxfId="147" dataCellStyle="Comma">
      <totalsRowFormula>SUM(August24_2023[AKOSOMBO_AGO])</totalsRowFormula>
    </tableColumn>
    <tableColumn id="7" xr3:uid="{83169B06-07C0-4251-BE02-FF95DA504961}" name="DATE" dataDxfId="146" totalsRowDxfId="145">
      <calculatedColumnFormula>$G$3</calculatedColumnFormula>
    </tableColumn>
  </tableColumns>
  <tableStyleInfo showFirstColumn="0" showLastColumn="0" showRowStripes="1" showColumnStripes="0"/>
</table>
</file>

<file path=xl/tables/table7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4" xr:uid="{7EA9DA62-28B1-46E6-A819-42352DFBF777}" name="August25_2023" displayName="August25_2023" ref="B5:H27" totalsRowCount="1" headerRowDxfId="144" headerRowBorderDxfId="143" tableBorderDxfId="142" totalsRowBorderDxfId="141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C60BC544-E5D1-4A10-B175-01B6164D1851}" name="BDC LIST" totalsRowLabel="Total" dataDxfId="140" totalsRowDxfId="139"/>
    <tableColumn id="2" xr3:uid="{38E4451E-3ABE-4619-B616-1EA691BA035E}" name="KSI_AGO" totalsRowFunction="custom" dataDxfId="138" totalsRowDxfId="137" dataCellStyle="Comma">
      <totalsRowFormula>SUM(August25_2023[KSI_AGO])</totalsRowFormula>
    </tableColumn>
    <tableColumn id="3" xr3:uid="{00BAACFD-D94A-4F7A-B683-B49641DDBB04}" name="KSI_PMS" totalsRowFunction="sum" dataDxfId="136" totalsRowDxfId="135" dataCellStyle="Comma"/>
    <tableColumn id="4" xr3:uid="{DB2C3A89-D5BB-4CAC-926E-74ABE36673B7}" name="BUIPE_AGO" totalsRowFunction="custom" dataDxfId="134" totalsRowDxfId="133" dataCellStyle="Comma">
      <totalsRowFormula>SUM(August25_2023[BUIPE_AGO])</totalsRowFormula>
    </tableColumn>
    <tableColumn id="5" xr3:uid="{41AEC949-290E-4D59-9048-62E89AB5B08D}" name="BUIPE_PMS" totalsRowFunction="custom" dataDxfId="132" totalsRowDxfId="131" dataCellStyle="Comma">
      <totalsRowFormula>SUM(August25_2023[BUIPE_PMS])</totalsRowFormula>
    </tableColumn>
    <tableColumn id="6" xr3:uid="{0465A461-A59A-4FBE-80A3-FA6C47DEE15F}" name="AKOSOMBO_AGO" totalsRowFunction="custom" dataDxfId="130" totalsRowDxfId="129" dataCellStyle="Comma">
      <totalsRowFormula>SUM(August25_2023[AKOSOMBO_AGO])</totalsRowFormula>
    </tableColumn>
    <tableColumn id="7" xr3:uid="{DFB27AA9-226D-420D-BA2C-97501CFE9BCF}" name="DATE" dataDxfId="128" totalsRowDxfId="127">
      <calculatedColumnFormula>$G$3</calculatedColumnFormula>
    </tableColumn>
  </tableColumns>
  <tableStyleInfo showFirstColumn="0" showLastColumn="0" showRowStripes="1" showColumnStripes="0"/>
</table>
</file>

<file path=xl/tables/table7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5" xr:uid="{A452069B-84E1-4582-B13F-40ED21FDACBE}" name="August28_2023" displayName="August28_2023" ref="B5:H27" totalsRowCount="1" headerRowDxfId="126" headerRowBorderDxfId="125" tableBorderDxfId="124" totalsRowBorderDxfId="123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1F8687C9-8B7F-4707-811F-963FA3FBD3BA}" name="BDC LIST" totalsRowLabel="Total" dataDxfId="122" totalsRowDxfId="121"/>
    <tableColumn id="2" xr3:uid="{BD5D9F4A-4D57-4B33-9503-9BD8DD7910F5}" name="KSI_AGO" totalsRowFunction="custom" dataDxfId="120" totalsRowDxfId="119" dataCellStyle="Comma">
      <totalsRowFormula>SUM(August28_2023[KSI_AGO])</totalsRowFormula>
    </tableColumn>
    <tableColumn id="3" xr3:uid="{EFB9B1FD-0C1B-4494-808C-E143D2A49968}" name="KSI_PMS" totalsRowFunction="sum" dataDxfId="118" totalsRowDxfId="117" dataCellStyle="Comma"/>
    <tableColumn id="4" xr3:uid="{A8F4F93B-9DBF-4B58-8F66-52B8439C7B05}" name="BUIPE_AGO" totalsRowFunction="custom" dataDxfId="116" totalsRowDxfId="115" dataCellStyle="Comma">
      <totalsRowFormula>SUM(August28_2023[BUIPE_AGO])</totalsRowFormula>
    </tableColumn>
    <tableColumn id="5" xr3:uid="{DE7F0CDA-AD95-4C51-ABD0-40CACA88C828}" name="BUIPE_PMS" totalsRowFunction="custom" dataDxfId="114" totalsRowDxfId="113" dataCellStyle="Comma">
      <totalsRowFormula>SUM(August28_2023[BUIPE_PMS])</totalsRowFormula>
    </tableColumn>
    <tableColumn id="6" xr3:uid="{22FE3879-94B5-44E9-99DC-DC0A1E82435E}" name="AKOSOMBO_AGO" totalsRowFunction="custom" dataDxfId="112" totalsRowDxfId="111" dataCellStyle="Comma">
      <totalsRowFormula>SUM(August28_2023[AKOSOMBO_AGO])</totalsRowFormula>
    </tableColumn>
    <tableColumn id="7" xr3:uid="{CCA023D6-8337-4735-9B1E-7A28D209F29E}" name="DATE" dataDxfId="110" totalsRowDxfId="109">
      <calculatedColumnFormula>$G$3</calculatedColumnFormula>
    </tableColumn>
  </tableColumns>
  <tableStyleInfo showFirstColumn="0" showLastColumn="0" showRowStripes="1" showColumnStripes="0"/>
</table>
</file>

<file path=xl/tables/table7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7" xr:uid="{FAF0DA15-43A3-4113-A894-7DF3121DE01F}" name="August29_2023" displayName="August29_2023" ref="B5:H27" totalsRowCount="1" headerRowDxfId="108" headerRowBorderDxfId="107" tableBorderDxfId="106" totalsRowBorderDxfId="105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2EFBFB29-408C-45D4-ADD1-0A729306033A}" name="BDC LIST" totalsRowLabel="Total" dataDxfId="104" totalsRowDxfId="103"/>
    <tableColumn id="2" xr3:uid="{0D81BD4D-FFA4-4964-A93D-4682C6F17F39}" name="KSI_AGO" totalsRowFunction="custom" dataDxfId="102" totalsRowDxfId="101" dataCellStyle="Comma">
      <totalsRowFormula>SUM(August29_2023[KSI_AGO])</totalsRowFormula>
    </tableColumn>
    <tableColumn id="3" xr3:uid="{007FF8C8-675C-4B98-88E1-A92C50E84CD9}" name="KSI_PMS" totalsRowFunction="sum" dataDxfId="100" totalsRowDxfId="99" dataCellStyle="Comma"/>
    <tableColumn id="4" xr3:uid="{F3A2E957-8BAD-464B-A508-E17EB65191D8}" name="BUIPE_AGO" totalsRowFunction="custom" dataDxfId="98" totalsRowDxfId="97" dataCellStyle="Comma">
      <totalsRowFormula>SUM(August29_2023[BUIPE_AGO])</totalsRowFormula>
    </tableColumn>
    <tableColumn id="5" xr3:uid="{52C5F7A6-8F3A-4B69-9F38-C18CC23395FD}" name="BUIPE_PMS" totalsRowFunction="custom" dataDxfId="96" totalsRowDxfId="95" dataCellStyle="Comma">
      <totalsRowFormula>SUM(August29_2023[BUIPE_PMS])</totalsRowFormula>
    </tableColumn>
    <tableColumn id="6" xr3:uid="{5F2440B2-10D2-4EFB-BF6D-82ACDF65B77A}" name="AKOSOMBO_AGO" totalsRowFunction="custom" dataDxfId="94" totalsRowDxfId="93" dataCellStyle="Comma">
      <totalsRowFormula>SUM(August29_2023[AKOSOMBO_AGO])</totalsRowFormula>
    </tableColumn>
    <tableColumn id="7" xr3:uid="{927D758B-DC95-4F19-9674-011ED5927512}" name="DATE" dataDxfId="92" totalsRowDxfId="91">
      <calculatedColumnFormula>$G$3</calculatedColumnFormula>
    </tableColumn>
  </tableColumns>
  <tableStyleInfo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F8000000}" name="December17_2020" displayName="December17_2020" ref="B5:H20" totalsRowCount="1" headerRowDxfId="12078" headerRowBorderDxfId="12077" tableBorderDxfId="12076" totalsRowBorderDxfId="12075">
  <autoFilter ref="B5:H19" xr:uid="{00000000-0009-0000-0100-000060000000}"/>
  <sortState xmlns:xlrd2="http://schemas.microsoft.com/office/spreadsheetml/2017/richdata2" ref="B6:H18">
    <sortCondition ref="B6"/>
  </sortState>
  <tableColumns count="7">
    <tableColumn id="1" xr3:uid="{00000000-0010-0000-F800-000001000000}" name="BDC LIST" totalsRowLabel="Total" dataDxfId="12074" totalsRowDxfId="12073"/>
    <tableColumn id="2" xr3:uid="{00000000-0010-0000-F800-000002000000}" name="KSI_AGO" totalsRowFunction="custom" dataDxfId="12072" totalsRowDxfId="12071">
      <totalsRowFormula>SUM(December17_2020[KSI_AGO])</totalsRowFormula>
    </tableColumn>
    <tableColumn id="3" xr3:uid="{00000000-0010-0000-F800-000003000000}" name="KSI_PMS" totalsRowFunction="custom" dataDxfId="12070" totalsRowDxfId="12069">
      <totalsRowFormula>SUM(December17_2020[KSI_PMS])</totalsRowFormula>
    </tableColumn>
    <tableColumn id="4" xr3:uid="{00000000-0010-0000-F800-000004000000}" name="BUIPE_AGO" totalsRowFunction="custom" dataDxfId="12068" totalsRowDxfId="12067">
      <totalsRowFormula>SUM(December17_2020[BUIPE_AGO])</totalsRowFormula>
    </tableColumn>
    <tableColumn id="5" xr3:uid="{00000000-0010-0000-F800-000005000000}" name="BUIPE_PMS" totalsRowFunction="custom" dataDxfId="12066" totalsRowDxfId="12065" dataCellStyle="Comma">
      <totalsRowFormula>SUM(December17_2020[BUIPE_PMS])</totalsRowFormula>
    </tableColumn>
    <tableColumn id="6" xr3:uid="{00000000-0010-0000-F800-000006000000}" name="AKOSOMBO_AGO" totalsRowFunction="custom" dataDxfId="12064" totalsRowDxfId="12063">
      <totalsRowFormula>SUM(December17_2020[AKOSOMBO_AGO])</totalsRowFormula>
    </tableColumn>
    <tableColumn id="7" xr3:uid="{00000000-0010-0000-F800-000007000000}" name="DATE" dataDxfId="12062" totalsRowDxfId="12061">
      <calculatedColumnFormula>$G$3</calculatedColumnFormula>
    </tableColumn>
  </tableColumns>
  <tableStyleInfo showFirstColumn="0" showLastColumn="0" showRowStripes="1" showColumnStripes="0"/>
</table>
</file>

<file path=xl/tables/table7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6" xr:uid="{D240734E-24AF-4908-8A8B-FFC7C23526F9}" name="August30_2023" displayName="August30_2023" ref="B5:H27" totalsRowCount="1" headerRowDxfId="90" headerRowBorderDxfId="89" tableBorderDxfId="88" totalsRowBorderDxfId="87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5C85B8BF-3CEE-4404-8C4D-935773D6CEFD}" name="BDC LIST" totalsRowLabel="Total" dataDxfId="86" totalsRowDxfId="85"/>
    <tableColumn id="2" xr3:uid="{EB43B2AF-9F46-4FFD-904A-7D8761B2BD2D}" name="KSI_AGO" totalsRowFunction="custom" dataDxfId="84" totalsRowDxfId="83" dataCellStyle="Comma">
      <totalsRowFormula>SUM(August30_2023[KSI_AGO])</totalsRowFormula>
    </tableColumn>
    <tableColumn id="3" xr3:uid="{5841835E-1F29-4A94-A6A0-EFB692935F05}" name="KSI_PMS" totalsRowFunction="sum" dataDxfId="82" totalsRowDxfId="81" dataCellStyle="Comma"/>
    <tableColumn id="4" xr3:uid="{CAF737E4-337F-4406-A148-2C1A862F5835}" name="BUIPE_AGO" totalsRowFunction="custom" dataDxfId="80" totalsRowDxfId="79" dataCellStyle="Comma">
      <totalsRowFormula>SUM(August30_2023[BUIPE_AGO])</totalsRowFormula>
    </tableColumn>
    <tableColumn id="5" xr3:uid="{4C05F47F-1798-42A5-B0A8-8928FB8CEEEC}" name="BUIPE_PMS" totalsRowFunction="custom" dataDxfId="78" totalsRowDxfId="77" dataCellStyle="Comma">
      <totalsRowFormula>SUM(August30_2023[BUIPE_PMS])</totalsRowFormula>
    </tableColumn>
    <tableColumn id="6" xr3:uid="{A5172ABF-A709-415D-840A-DBE07A69DC0D}" name="AKOSOMBO_AGO" totalsRowFunction="custom" dataDxfId="76" totalsRowDxfId="75" dataCellStyle="Comma">
      <totalsRowFormula>SUM(August30_2023[AKOSOMBO_AGO])</totalsRowFormula>
    </tableColumn>
    <tableColumn id="7" xr3:uid="{EE096E3C-9D10-4A98-BD8D-81631B0F78BB}" name="DATE" dataDxfId="74" totalsRowDxfId="73">
      <calculatedColumnFormula>$G$3</calculatedColumnFormula>
    </tableColumn>
  </tableColumns>
  <tableStyleInfo showFirstColumn="0" showLastColumn="0" showRowStripes="1" showColumnStripes="0"/>
</table>
</file>

<file path=xl/tables/table7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8" xr:uid="{B6A6BEEB-ABB3-40D2-B906-67C37CACA143}" name="August31_2023" displayName="August31_2023" ref="B5:H27" totalsRowCount="1" headerRowDxfId="72" headerRowBorderDxfId="71" tableBorderDxfId="70" totalsRowBorderDxfId="69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0F8CB203-5D7A-42EC-A891-9AEEE957CA58}" name="BDC LIST" totalsRowLabel="Total" dataDxfId="68" totalsRowDxfId="67"/>
    <tableColumn id="2" xr3:uid="{B08D7D03-9047-40DB-82DC-F39CC68F5F1B}" name="KSI_AGO" totalsRowFunction="custom" dataDxfId="66" totalsRowDxfId="65" dataCellStyle="Comma">
      <totalsRowFormula>SUM(August31_2023[KSI_AGO])</totalsRowFormula>
    </tableColumn>
    <tableColumn id="3" xr3:uid="{860CF691-871D-4F30-B742-03B5CDD3C52B}" name="KSI_PMS" totalsRowFunction="sum" dataDxfId="64" totalsRowDxfId="63" dataCellStyle="Comma"/>
    <tableColumn id="4" xr3:uid="{FB382E73-EE93-43E1-844E-6FE54D61EEC5}" name="BUIPE_AGO" totalsRowFunction="custom" dataDxfId="62" totalsRowDxfId="61" dataCellStyle="Comma">
      <totalsRowFormula>SUM(August31_2023[BUIPE_AGO])</totalsRowFormula>
    </tableColumn>
    <tableColumn id="5" xr3:uid="{C5135A1F-E5D1-4520-9229-2891093B6519}" name="BUIPE_PMS" totalsRowFunction="custom" dataDxfId="60" totalsRowDxfId="59" dataCellStyle="Comma">
      <totalsRowFormula>SUM(August31_2023[BUIPE_PMS])</totalsRowFormula>
    </tableColumn>
    <tableColumn id="6" xr3:uid="{B55D3A8F-B428-4C17-8841-176103BC69B0}" name="AKOSOMBO_AGO" totalsRowFunction="custom" dataDxfId="58" totalsRowDxfId="57" dataCellStyle="Comma">
      <totalsRowFormula>SUM(August31_2023[AKOSOMBO_AGO])</totalsRowFormula>
    </tableColumn>
    <tableColumn id="7" xr3:uid="{FD4BE76E-2B35-4E9E-BC79-1438E24BD6ED}" name="DATE" dataDxfId="56" totalsRowDxfId="55">
      <calculatedColumnFormula>$G$3</calculatedColumnFormula>
    </tableColumn>
  </tableColumns>
  <tableStyleInfo showFirstColumn="0" showLastColumn="0" showRowStripes="1" showColumnStripes="0"/>
</table>
</file>

<file path=xl/tables/table7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9" xr:uid="{4D214D08-48D9-4A39-AE74-3B27830439CF}" name="September04_2023" displayName="September04_2023" ref="B5:H27" totalsRowCount="1" headerRowDxfId="54" headerRowBorderDxfId="53" tableBorderDxfId="52" totalsRowBorderDxfId="51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52B57AD6-851B-40AF-A1AD-0F1EF3144C1E}" name="BDC LIST" totalsRowLabel="Total" dataDxfId="50" totalsRowDxfId="49"/>
    <tableColumn id="2" xr3:uid="{F5E5978B-BF0A-44C8-8401-B8C71E7EA099}" name="KSI_AGO" totalsRowFunction="custom" dataDxfId="48" totalsRowDxfId="47" dataCellStyle="Comma">
      <totalsRowFormula>SUM(September04_2023[KSI_AGO])</totalsRowFormula>
    </tableColumn>
    <tableColumn id="3" xr3:uid="{18E91471-7374-48AE-9B37-F233F6093FA7}" name="KSI_PMS" totalsRowFunction="sum" dataDxfId="46" totalsRowDxfId="45" dataCellStyle="Comma"/>
    <tableColumn id="4" xr3:uid="{B99F1AB7-3103-431B-9DEE-FB8470B71D44}" name="BUIPE_AGO" totalsRowFunction="custom" dataDxfId="44" totalsRowDxfId="43" dataCellStyle="Comma">
      <totalsRowFormula>SUM(September04_2023[BUIPE_AGO])</totalsRowFormula>
    </tableColumn>
    <tableColumn id="5" xr3:uid="{4103C183-9E43-4AC9-8EAB-88D088AAFF23}" name="BUIPE_PMS" totalsRowFunction="custom" dataDxfId="42" totalsRowDxfId="41" dataCellStyle="Comma">
      <totalsRowFormula>SUM(September04_2023[BUIPE_PMS])</totalsRowFormula>
    </tableColumn>
    <tableColumn id="6" xr3:uid="{E988CE5B-4557-4D22-AAA4-E1218FA6C6CA}" name="AKOSOMBO_AGO" totalsRowFunction="custom" dataDxfId="40" totalsRowDxfId="39" dataCellStyle="Comma">
      <totalsRowFormula>SUM(September04_2023[AKOSOMBO_AGO])</totalsRowFormula>
    </tableColumn>
    <tableColumn id="7" xr3:uid="{8A4A7C9D-E5C2-4651-A0BE-439F4689CA9D}" name="DATE" dataDxfId="38" totalsRowDxfId="37">
      <calculatedColumnFormula>$G$3</calculatedColumnFormula>
    </tableColumn>
  </tableColumns>
  <tableStyleInfo showFirstColumn="0" showLastColumn="0" showRowStripes="1" showColumnStripes="0"/>
</table>
</file>

<file path=xl/tables/table7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0" xr:uid="{59072973-2527-4A4C-BB65-EF2D9681D1D9}" name="September05_2023" displayName="September05_2023" ref="B5:H27" totalsRowCount="1" headerRowDxfId="36" headerRowBorderDxfId="35" tableBorderDxfId="34" totalsRowBorderDxfId="33">
  <autoFilter ref="B5:H26" xr:uid="{44AA011A-2ACC-4886-A69B-550EF3190476}"/>
  <sortState xmlns:xlrd2="http://schemas.microsoft.com/office/spreadsheetml/2017/richdata2" ref="B6:H26">
    <sortCondition ref="B6:B26"/>
  </sortState>
  <tableColumns count="7">
    <tableColumn id="1" xr3:uid="{45051C00-CA38-4C4A-A8C6-FDBCF54989AD}" name="BDC LIST" totalsRowLabel="Total" dataDxfId="32" totalsRowDxfId="31"/>
    <tableColumn id="2" xr3:uid="{C364028D-2BF8-443B-998F-C5610BB73301}" name="KSI_AGO" totalsRowFunction="custom" dataDxfId="30" totalsRowDxfId="29" dataCellStyle="Comma">
      <totalsRowFormula>SUM(September05_2023[KSI_AGO])</totalsRowFormula>
    </tableColumn>
    <tableColumn id="3" xr3:uid="{779FEB10-D49A-4DA0-9112-5EE6F51CF094}" name="KSI_PMS" totalsRowFunction="sum" dataDxfId="28" totalsRowDxfId="27" dataCellStyle="Comma"/>
    <tableColumn id="4" xr3:uid="{BD37BEF6-7BFD-424F-A32F-D375DAF42E9A}" name="BUIPE_AGO" totalsRowFunction="custom" dataDxfId="26" totalsRowDxfId="25" dataCellStyle="Comma">
      <totalsRowFormula>SUM(September05_2023[BUIPE_AGO])</totalsRowFormula>
    </tableColumn>
    <tableColumn id="5" xr3:uid="{FECB7128-D1CC-4530-A8E0-2F19D9C36C29}" name="BUIPE_PMS" totalsRowFunction="custom" dataDxfId="24" totalsRowDxfId="23" dataCellStyle="Comma">
      <totalsRowFormula>SUM(September05_2023[BUIPE_PMS])</totalsRowFormula>
    </tableColumn>
    <tableColumn id="6" xr3:uid="{6DD27A15-67EA-4F17-BE4B-60F0A2315B18}" name="AKOSOMBO_AGO" totalsRowFunction="custom" dataDxfId="22" totalsRowDxfId="21" dataCellStyle="Comma">
      <totalsRowFormula>SUM(September05_2023[AKOSOMBO_AGO])</totalsRowFormula>
    </tableColumn>
    <tableColumn id="7" xr3:uid="{D40AC57E-71F4-484A-AD80-3F2687BBD892}" name="DATE" dataDxfId="20" totalsRowDxfId="19">
      <calculatedColumnFormula>$G$3</calculatedColumnFormula>
    </tableColumn>
  </tableColumns>
  <tableStyleInfo showFirstColumn="0" showLastColumn="0" showRowStripes="1" showColumnStripes="0"/>
</table>
</file>

<file path=xl/tables/table7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10000}" name="BDC_list" displayName="BDC_list" ref="A2:A23" totalsRowShown="0" dataDxfId="1">
  <autoFilter ref="A2:A23" xr:uid="{00000000-0009-0000-0100-000002000000}"/>
  <sortState xmlns:xlrd2="http://schemas.microsoft.com/office/spreadsheetml/2017/richdata2" ref="A3:A23">
    <sortCondition ref="A23"/>
  </sortState>
  <tableColumns count="1">
    <tableColumn id="1" xr3:uid="{00000000-0010-0000-0201-000001000000}" name="BDC List" dataDxfId="0"/>
  </tableColumns>
  <tableStyleInfo name="TableStyleLight1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F9000000}" name="December18_2020" displayName="December18_2020" ref="B5:H20" totalsRowCount="1" headerRowDxfId="12060" headerRowBorderDxfId="12059" tableBorderDxfId="12058" totalsRowBorderDxfId="12057">
  <autoFilter ref="B5:H19" xr:uid="{00000000-0009-0000-0100-000061000000}"/>
  <sortState xmlns:xlrd2="http://schemas.microsoft.com/office/spreadsheetml/2017/richdata2" ref="B6:H18">
    <sortCondition ref="B6"/>
  </sortState>
  <tableColumns count="7">
    <tableColumn id="1" xr3:uid="{00000000-0010-0000-F900-000001000000}" name="BDC LIST" totalsRowLabel="Total" dataDxfId="12056" totalsRowDxfId="12055"/>
    <tableColumn id="2" xr3:uid="{00000000-0010-0000-F900-000002000000}" name="KSI_AGO" totalsRowFunction="custom" dataDxfId="12054" totalsRowDxfId="12053">
      <totalsRowFormula>SUM(December18_2020[KSI_AGO])</totalsRowFormula>
    </tableColumn>
    <tableColumn id="3" xr3:uid="{00000000-0010-0000-F900-000003000000}" name="KSI_PMS" totalsRowFunction="custom" dataDxfId="12052" totalsRowDxfId="12051">
      <totalsRowFormula>SUM(December18_2020[KSI_PMS])</totalsRowFormula>
    </tableColumn>
    <tableColumn id="4" xr3:uid="{00000000-0010-0000-F900-000004000000}" name="BUIPE_AGO" totalsRowFunction="custom" dataDxfId="12050" totalsRowDxfId="12049">
      <totalsRowFormula>SUM(December18_2020[BUIPE_AGO])</totalsRowFormula>
    </tableColumn>
    <tableColumn id="5" xr3:uid="{00000000-0010-0000-F900-000005000000}" name="BUIPE_PMS" totalsRowFunction="custom" dataDxfId="12048" totalsRowDxfId="12047" dataCellStyle="Comma">
      <totalsRowFormula>SUM(December18_2020[BUIPE_PMS])</totalsRowFormula>
    </tableColumn>
    <tableColumn id="6" xr3:uid="{00000000-0010-0000-F900-000006000000}" name="AKOSOMBO_AGO" totalsRowFunction="custom" dataDxfId="12046" totalsRowDxfId="12045">
      <totalsRowFormula>SUM(December18_2020[AKOSOMBO_AGO])</totalsRowFormula>
    </tableColumn>
    <tableColumn id="7" xr3:uid="{00000000-0010-0000-F900-000007000000}" name="DATE" dataDxfId="12044" totalsRowDxfId="12043">
      <calculatedColumnFormula>$G$3</calculatedColumnFormula>
    </tableColumn>
  </tableColumns>
  <tableStyleInfo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28F455AF-4474-4B22-B2A8-BB88EF1868BC}" name="December21_2020" displayName="December21_2020" ref="B5:H20" totalsRowCount="1" headerRowDxfId="12042" headerRowBorderDxfId="12041" tableBorderDxfId="12040" totalsRowBorderDxfId="12039">
  <autoFilter ref="B5:H19" xr:uid="{FF66A58E-A4B9-4C7A-9BD1-5B112B41DBB6}"/>
  <sortState xmlns:xlrd2="http://schemas.microsoft.com/office/spreadsheetml/2017/richdata2" ref="B6:H18">
    <sortCondition ref="B6"/>
  </sortState>
  <tableColumns count="7">
    <tableColumn id="1" xr3:uid="{6CDE8D96-0028-4A54-BB3C-08D129F4AD25}" name="BDC LIST" totalsRowLabel="Total" dataDxfId="12038" totalsRowDxfId="12037"/>
    <tableColumn id="2" xr3:uid="{AE5B3C11-02C6-4252-B257-5F6A1D0BF291}" name="KSI_AGO" totalsRowFunction="custom" dataDxfId="12036" totalsRowDxfId="12035">
      <totalsRowFormula>SUM(December21_2020[KSI_AGO])</totalsRowFormula>
    </tableColumn>
    <tableColumn id="3" xr3:uid="{3FF19CEA-226F-44D1-8803-3945E1FD9DE3}" name="KSI_PMS" totalsRowFunction="custom" dataDxfId="12034" totalsRowDxfId="12033">
      <totalsRowFormula>SUM(December21_2020[KSI_PMS])</totalsRowFormula>
    </tableColumn>
    <tableColumn id="4" xr3:uid="{12641379-9052-4FD6-A1C6-17BE490320A2}" name="BUIPE_AGO" totalsRowFunction="custom" dataDxfId="12032" totalsRowDxfId="12031">
      <totalsRowFormula>SUM(December21_2020[BUIPE_AGO])</totalsRowFormula>
    </tableColumn>
    <tableColumn id="5" xr3:uid="{5FDAF039-6806-4507-93AE-83A9B6D0BE04}" name="BUIPE_PMS" totalsRowFunction="custom" dataDxfId="12030" totalsRowDxfId="12029" dataCellStyle="Comma">
      <totalsRowFormula>SUM(December21_2020[BUIPE_PMS])</totalsRowFormula>
    </tableColumn>
    <tableColumn id="6" xr3:uid="{1B84722D-A7A8-47FE-A5A3-A2655E26BD08}" name="AKOSOMBO_AGO" totalsRowFunction="custom" dataDxfId="12028" totalsRowDxfId="12027">
      <totalsRowFormula>SUM(December21_2020[AKOSOMBO_AGO])</totalsRowFormula>
    </tableColumn>
    <tableColumn id="7" xr3:uid="{70AEDB2F-090E-4F1D-93D7-8182BEBF7FCE}" name="DATE" dataDxfId="12026" totalsRowDxfId="12025">
      <calculatedColumnFormula>$G$3</calculatedColumnFormula>
    </tableColumn>
  </tableColumns>
  <tableStyleInfo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0000000-000C-0000-FFFF-FFFFFB000000}" name="December22_2020" displayName="December22_2020" ref="B5:H20" totalsRowCount="1" headerRowDxfId="12024" headerRowBorderDxfId="12023" tableBorderDxfId="12022" totalsRowBorderDxfId="12021">
  <autoFilter ref="B5:H19" xr:uid="{00000000-0009-0000-0100-00006B000000}"/>
  <sortState xmlns:xlrd2="http://schemas.microsoft.com/office/spreadsheetml/2017/richdata2" ref="B6:H18">
    <sortCondition ref="B6"/>
  </sortState>
  <tableColumns count="7">
    <tableColumn id="1" xr3:uid="{00000000-0010-0000-FB00-000001000000}" name="BDC LIST" totalsRowLabel="Total" dataDxfId="12020" totalsRowDxfId="12019"/>
    <tableColumn id="2" xr3:uid="{00000000-0010-0000-FB00-000002000000}" name="KSI_AGO" totalsRowFunction="custom" dataDxfId="12018" totalsRowDxfId="12017">
      <totalsRowFormula>SUM(December22_2020[KSI_AGO])</totalsRowFormula>
    </tableColumn>
    <tableColumn id="3" xr3:uid="{00000000-0010-0000-FB00-000003000000}" name="KSI_PMS" totalsRowFunction="custom" dataDxfId="12016" totalsRowDxfId="12015">
      <totalsRowFormula>SUM(December22_2020[KSI_PMS])</totalsRowFormula>
    </tableColumn>
    <tableColumn id="4" xr3:uid="{00000000-0010-0000-FB00-000004000000}" name="BUIPE_AGO" totalsRowFunction="custom" dataDxfId="12014" totalsRowDxfId="12013">
      <totalsRowFormula>SUM(December22_2020[BUIPE_AGO])</totalsRowFormula>
    </tableColumn>
    <tableColumn id="5" xr3:uid="{00000000-0010-0000-FB00-000005000000}" name="BUIPE_PMS" totalsRowFunction="custom" dataDxfId="12012" totalsRowDxfId="12011" dataCellStyle="Comma">
      <totalsRowFormula>SUM(December22_2020[BUIPE_PMS])</totalsRowFormula>
    </tableColumn>
    <tableColumn id="6" xr3:uid="{00000000-0010-0000-FB00-000006000000}" name="AKOSOMBO_AGO" totalsRowFunction="custom" dataDxfId="12010" totalsRowDxfId="12009">
      <totalsRowFormula>SUM(December22_2020[AKOSOMBO_AGO])</totalsRowFormula>
    </tableColumn>
    <tableColumn id="7" xr3:uid="{00000000-0010-0000-FB00-000007000000}" name="DATE" dataDxfId="12008" totalsRowDxfId="12007">
      <calculatedColumnFormula>$G$3</calculatedColumnFormula>
    </tableColumn>
  </tableColumns>
  <tableStyleInfo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0000000-000C-0000-FFFF-FFFFFC000000}" name="December23_2020" displayName="December23_2020" ref="B5:H20" totalsRowCount="1" headerRowDxfId="12006" headerRowBorderDxfId="12005" tableBorderDxfId="12004" totalsRowBorderDxfId="12003">
  <autoFilter ref="B5:H19" xr:uid="{00000000-0009-0000-0100-000069000000}"/>
  <sortState xmlns:xlrd2="http://schemas.microsoft.com/office/spreadsheetml/2017/richdata2" ref="B6:H18">
    <sortCondition ref="B6"/>
  </sortState>
  <tableColumns count="7">
    <tableColumn id="1" xr3:uid="{00000000-0010-0000-FC00-000001000000}" name="BDC LIST" totalsRowLabel="Total" dataDxfId="12002" totalsRowDxfId="12001"/>
    <tableColumn id="2" xr3:uid="{00000000-0010-0000-FC00-000002000000}" name="KSI_AGO" totalsRowFunction="custom" dataDxfId="12000" totalsRowDxfId="11999">
      <totalsRowFormula>SUM(December23_2020[KSI_AGO])</totalsRowFormula>
    </tableColumn>
    <tableColumn id="3" xr3:uid="{00000000-0010-0000-FC00-000003000000}" name="KSI_PMS" totalsRowFunction="custom" dataDxfId="11998" totalsRowDxfId="11997">
      <totalsRowFormula>SUM(December23_2020[KSI_PMS])</totalsRowFormula>
    </tableColumn>
    <tableColumn id="4" xr3:uid="{00000000-0010-0000-FC00-000004000000}" name="BUIPE_AGO" totalsRowFunction="custom" dataDxfId="11996" totalsRowDxfId="11995">
      <totalsRowFormula>SUM(December23_2020[BUIPE_AGO])</totalsRowFormula>
    </tableColumn>
    <tableColumn id="5" xr3:uid="{00000000-0010-0000-FC00-000005000000}" name="BUIPE_PMS" totalsRowFunction="custom" dataDxfId="11994" totalsRowDxfId="11993" dataCellStyle="Comma">
      <totalsRowFormula>SUM(December23_2020[BUIPE_PMS])</totalsRowFormula>
    </tableColumn>
    <tableColumn id="6" xr3:uid="{00000000-0010-0000-FC00-000006000000}" name="AKOSOMBO_AGO" totalsRowFunction="custom" dataDxfId="11992" totalsRowDxfId="11991">
      <totalsRowFormula>SUM(December23_2020[AKOSOMBO_AGO])</totalsRowFormula>
    </tableColumn>
    <tableColumn id="7" xr3:uid="{00000000-0010-0000-FC00-000007000000}" name="DATE" dataDxfId="11990" totalsRowDxfId="11989">
      <calculatedColumnFormula>$G$3</calculatedColumnFormula>
    </tableColumn>
  </tableColumns>
  <tableStyleInfo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00000000-000C-0000-FFFF-FFFFFD000000}" name="December24_2020" displayName="December24_2020" ref="B5:H20" totalsRowCount="1" headerRowDxfId="11988" headerRowBorderDxfId="11987" tableBorderDxfId="11986" totalsRowBorderDxfId="11985">
  <autoFilter ref="B5:H19" xr:uid="{00000000-0009-0000-0100-00006C000000}"/>
  <sortState xmlns:xlrd2="http://schemas.microsoft.com/office/spreadsheetml/2017/richdata2" ref="B6:H18">
    <sortCondition ref="B6"/>
  </sortState>
  <tableColumns count="7">
    <tableColumn id="1" xr3:uid="{00000000-0010-0000-FD00-000001000000}" name="BDC LIST" totalsRowLabel="Total" dataDxfId="11984" totalsRowDxfId="11983"/>
    <tableColumn id="2" xr3:uid="{00000000-0010-0000-FD00-000002000000}" name="KSI_AGO" totalsRowFunction="custom" dataDxfId="11982" totalsRowDxfId="11981">
      <totalsRowFormula>SUM(December24_2020[KSI_AGO])</totalsRowFormula>
    </tableColumn>
    <tableColumn id="3" xr3:uid="{00000000-0010-0000-FD00-000003000000}" name="KSI_PMS" totalsRowFunction="custom" dataDxfId="11980" totalsRowDxfId="11979">
      <totalsRowFormula>SUM(December24_2020[KSI_PMS])</totalsRowFormula>
    </tableColumn>
    <tableColumn id="4" xr3:uid="{00000000-0010-0000-FD00-000004000000}" name="BUIPE_AGO" totalsRowFunction="custom" dataDxfId="11978" totalsRowDxfId="11977">
      <totalsRowFormula>SUM(December24_2020[BUIPE_AGO])</totalsRowFormula>
    </tableColumn>
    <tableColumn id="5" xr3:uid="{00000000-0010-0000-FD00-000005000000}" name="BUIPE_PMS" totalsRowFunction="custom" dataDxfId="11976" totalsRowDxfId="11975" dataCellStyle="Comma">
      <totalsRowFormula>SUM(December24_2020[BUIPE_PMS])</totalsRowFormula>
    </tableColumn>
    <tableColumn id="6" xr3:uid="{00000000-0010-0000-FD00-000006000000}" name="AKOSOMBO_AGO" totalsRowFunction="custom" dataDxfId="11974" totalsRowDxfId="11973">
      <totalsRowFormula>SUM(December24_2020[AKOSOMBO_AGO])</totalsRowFormula>
    </tableColumn>
    <tableColumn id="7" xr3:uid="{00000000-0010-0000-FD00-000007000000}" name="DATE" dataDxfId="11972" totalsRowDxfId="11971">
      <calculatedColumnFormula>$G$3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B6000000}" name="September17_2020" displayName="September17_2020" ref="B5:H20" totalsRowCount="1" headerRowDxfId="13266" headerRowBorderDxfId="13265" tableBorderDxfId="13264" totalsRowBorderDxfId="13263">
  <autoFilter ref="B5:H19" xr:uid="{00000000-0009-0000-0100-000043000000}"/>
  <sortState xmlns:xlrd2="http://schemas.microsoft.com/office/spreadsheetml/2017/richdata2" ref="B6:H18">
    <sortCondition ref="B6"/>
  </sortState>
  <tableColumns count="7">
    <tableColumn id="1" xr3:uid="{00000000-0010-0000-B600-000001000000}" name="BDC LIST" totalsRowLabel="Total" dataDxfId="13262" totalsRowDxfId="13261"/>
    <tableColumn id="2" xr3:uid="{00000000-0010-0000-B600-000002000000}" name="KSI_AGO" totalsRowFunction="sum" dataDxfId="13260" totalsRowDxfId="13259"/>
    <tableColumn id="3" xr3:uid="{00000000-0010-0000-B600-000003000000}" name="KSI_PMS" totalsRowFunction="sum" dataDxfId="13258" totalsRowDxfId="13257"/>
    <tableColumn id="4" xr3:uid="{00000000-0010-0000-B600-000004000000}" name="BUIPE_AGO" totalsRowFunction="sum" dataDxfId="13256" totalsRowDxfId="13255"/>
    <tableColumn id="5" xr3:uid="{00000000-0010-0000-B600-000005000000}" name="BUIPE_PMS" totalsRowFunction="sum" dataDxfId="13254" totalsRowDxfId="13253" dataCellStyle="Comma"/>
    <tableColumn id="6" xr3:uid="{00000000-0010-0000-B600-000006000000}" name="AKOSOMBO_AGO" totalsRowFunction="sum" dataDxfId="13252" totalsRowDxfId="13251"/>
    <tableColumn id="7" xr3:uid="{00000000-0010-0000-B600-000007000000}" name="DATE" dataDxfId="13250" totalsRowDxfId="13249">
      <calculatedColumnFormula>$G$3</calculatedColumnFormula>
    </tableColumn>
  </tableColumns>
  <tableStyleInfo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00000000-000C-0000-FFFF-FFFFFE000000}" name="December29_2020112131416171819222324252624107131415161920212224678910111213141516171041917252326272467891012131415161718192021" displayName="December29_2020112131416171819222324252624107131415161920212224678910111213141516171041917252326272467891012131415161718192021" ref="B5:H20" totalsRowCount="1" headerRowDxfId="11970" headerRowBorderDxfId="11969" tableBorderDxfId="11968" totalsRowBorderDxfId="11967">
  <autoFilter ref="B5:H19" xr:uid="{00000000-0009-0000-0100-00006D000000}"/>
  <sortState xmlns:xlrd2="http://schemas.microsoft.com/office/spreadsheetml/2017/richdata2" ref="B6:H18">
    <sortCondition ref="B6"/>
  </sortState>
  <tableColumns count="7">
    <tableColumn id="1" xr3:uid="{00000000-0010-0000-FE00-000001000000}" name="BDC LIST" totalsRowLabel="Total" dataDxfId="11966" totalsRowDxfId="11965"/>
    <tableColumn id="2" xr3:uid="{00000000-0010-0000-FE00-000002000000}" name="KSI_AGO" totalsRowFunction="custom" dataDxfId="11964" totalsRowDxfId="11963">
      <totalsRowFormula>SUM(December29_2020112131416171819222324252624107131415161920212224678910111213141516171041917252326272467891012131415161718192021[KSI_AGO])</totalsRowFormula>
    </tableColumn>
    <tableColumn id="3" xr3:uid="{00000000-0010-0000-FE00-000003000000}" name="KSI_PMS" totalsRowFunction="custom" dataDxfId="11962" totalsRowDxfId="11961">
      <totalsRowFormula>SUM(December29_2020112131416171819222324252624107131415161920212224678910111213141516171041917252326272467891012131415161718192021[KSI_PMS])</totalsRowFormula>
    </tableColumn>
    <tableColumn id="4" xr3:uid="{00000000-0010-0000-FE00-000004000000}" name="BUIPE_AGO" totalsRowFunction="custom" dataDxfId="11960" totalsRowDxfId="11959">
      <totalsRowFormula>SUM(December29_2020112131416171819222324252624107131415161920212224678910111213141516171041917252326272467891012131415161718192021[BUIPE_AGO])</totalsRowFormula>
    </tableColumn>
    <tableColumn id="5" xr3:uid="{00000000-0010-0000-FE00-000005000000}" name="BUIPE_PMS" totalsRowFunction="custom" dataDxfId="11958" totalsRowDxfId="11957" dataCellStyle="Comma">
      <totalsRowFormula>SUM(December29_2020112131416171819222324252624107131415161920212224678910111213141516171041917252326272467891012131415161718192021[BUIPE_PMS])</totalsRowFormula>
    </tableColumn>
    <tableColumn id="6" xr3:uid="{00000000-0010-0000-FE00-000006000000}" name="AKOSOMBO_AGO" totalsRowFunction="custom" dataDxfId="11956" totalsRowDxfId="11955">
      <totalsRowFormula>SUM(December29_2020112131416171819222324252624107131415161920212224678910111213141516171041917252326272467891012131415161718192021[AKOSOMBO_AGO])</totalsRowFormula>
    </tableColumn>
    <tableColumn id="7" xr3:uid="{00000000-0010-0000-FE00-000007000000}" name="DATE" dataDxfId="11954" totalsRowDxfId="11953">
      <calculatedColumnFormula>$G$3</calculatedColumnFormula>
    </tableColumn>
  </tableColumns>
  <tableStyleInfo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00000000-000C-0000-FFFF-FFFFFF000000}" name="December30_2020" displayName="December30_2020" ref="B5:H20" totalsRowCount="1" headerRowDxfId="11952" headerRowBorderDxfId="11951" tableBorderDxfId="11950" totalsRowBorderDxfId="11949">
  <autoFilter ref="B5:H19" xr:uid="{00000000-0009-0000-0100-000070000000}"/>
  <sortState xmlns:xlrd2="http://schemas.microsoft.com/office/spreadsheetml/2017/richdata2" ref="B6:H18">
    <sortCondition ref="B6"/>
  </sortState>
  <tableColumns count="7">
    <tableColumn id="1" xr3:uid="{00000000-0010-0000-FF00-000001000000}" name="BDC LIST" totalsRowLabel="Total" dataDxfId="11948" totalsRowDxfId="11947"/>
    <tableColumn id="2" xr3:uid="{00000000-0010-0000-FF00-000002000000}" name="KSI_AGO" totalsRowFunction="custom" dataDxfId="11946" totalsRowDxfId="11945">
      <totalsRowFormula>SUM(December30_2020[KSI_AGO])</totalsRowFormula>
    </tableColumn>
    <tableColumn id="3" xr3:uid="{00000000-0010-0000-FF00-000003000000}" name="KSI_PMS" totalsRowFunction="custom" dataDxfId="11944" totalsRowDxfId="11943">
      <totalsRowFormula>SUM(December30_2020[KSI_PMS])</totalsRowFormula>
    </tableColumn>
    <tableColumn id="4" xr3:uid="{00000000-0010-0000-FF00-000004000000}" name="BUIPE_AGO" totalsRowFunction="custom" dataDxfId="11942" totalsRowDxfId="11941">
      <totalsRowFormula>SUM(December30_2020[BUIPE_AGO])</totalsRowFormula>
    </tableColumn>
    <tableColumn id="5" xr3:uid="{00000000-0010-0000-FF00-000005000000}" name="BUIPE_PMS" totalsRowFunction="custom" dataDxfId="11940" totalsRowDxfId="11939" dataCellStyle="Comma">
      <totalsRowFormula>SUM(December30_2020[BUIPE_PMS])</totalsRowFormula>
    </tableColumn>
    <tableColumn id="6" xr3:uid="{00000000-0010-0000-FF00-000006000000}" name="AKOSOMBO_AGO" totalsRowFunction="custom" dataDxfId="11938" totalsRowDxfId="11937">
      <totalsRowFormula>SUM(December30_2020[AKOSOMBO_AGO])</totalsRowFormula>
    </tableColumn>
    <tableColumn id="7" xr3:uid="{00000000-0010-0000-FF00-000007000000}" name="DATE" dataDxfId="11936" totalsRowDxfId="11935">
      <calculatedColumnFormula>$G$3</calculatedColumnFormula>
    </tableColumn>
  </tableColumns>
  <tableStyleInfo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00010000}" name="December31_2020" displayName="December31_2020" ref="B5:H20" totalsRowCount="1" headerRowDxfId="11934" headerRowBorderDxfId="11933" tableBorderDxfId="11932" totalsRowBorderDxfId="11931">
  <autoFilter ref="B5:H19" xr:uid="{00000000-0009-0000-0100-000094000000}"/>
  <sortState xmlns:xlrd2="http://schemas.microsoft.com/office/spreadsheetml/2017/richdata2" ref="B6:H18">
    <sortCondition ref="B6"/>
  </sortState>
  <tableColumns count="7">
    <tableColumn id="1" xr3:uid="{00000000-0010-0000-0001-000001000000}" name="BDC LIST" totalsRowLabel="Total" dataDxfId="11930" totalsRowDxfId="11929"/>
    <tableColumn id="2" xr3:uid="{00000000-0010-0000-0001-000002000000}" name="KSI_AGO" totalsRowFunction="custom" dataDxfId="11928" totalsRowDxfId="11927">
      <totalsRowFormula>SUM(December31_2020[KSI_AGO])</totalsRowFormula>
    </tableColumn>
    <tableColumn id="3" xr3:uid="{00000000-0010-0000-0001-000003000000}" name="KSI_PMS" totalsRowFunction="custom" dataDxfId="11926" totalsRowDxfId="11925">
      <totalsRowFormula>SUM(December31_2020[KSI_PMS])</totalsRowFormula>
    </tableColumn>
    <tableColumn id="4" xr3:uid="{00000000-0010-0000-0001-000004000000}" name="BUIPE_AGO" totalsRowFunction="custom" dataDxfId="11924" totalsRowDxfId="11923">
      <totalsRowFormula>SUM(December31_2020[BUIPE_AGO])</totalsRowFormula>
    </tableColumn>
    <tableColumn id="5" xr3:uid="{00000000-0010-0000-0001-000005000000}" name="BUIPE_PMS" totalsRowFunction="custom" dataDxfId="11922" totalsRowDxfId="11921" dataCellStyle="Comma">
      <totalsRowFormula>SUM(December31_2020[BUIPE_PMS])</totalsRowFormula>
    </tableColumn>
    <tableColumn id="6" xr3:uid="{00000000-0010-0000-0001-000006000000}" name="AKOSOMBO_AGO" totalsRowFunction="custom" dataDxfId="11920" totalsRowDxfId="11919">
      <totalsRowFormula>SUM(December31_2020[AKOSOMBO_AGO])</totalsRowFormula>
    </tableColumn>
    <tableColumn id="7" xr3:uid="{00000000-0010-0000-0001-000007000000}" name="DATE" dataDxfId="11918" totalsRowDxfId="11917">
      <calculatedColumnFormula>$G$3</calculatedColumnFormula>
    </tableColumn>
  </tableColumns>
  <tableStyleInfo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6D7E7CF5-F26D-4E4B-A782-8AB2DBEF4413}" name="January04_2021" displayName="January04_2021" ref="B5:H20" totalsRowCount="1" headerRowDxfId="11916" headerRowBorderDxfId="11915" tableBorderDxfId="11914" totalsRowBorderDxfId="11913">
  <autoFilter ref="B5:H19" xr:uid="{00000000-0009-0000-0100-000006000000}"/>
  <sortState xmlns:xlrd2="http://schemas.microsoft.com/office/spreadsheetml/2017/richdata2" ref="B6:H18">
    <sortCondition ref="B6"/>
  </sortState>
  <tableColumns count="7">
    <tableColumn id="1" xr3:uid="{00000000-0010-0000-0000-000001000000}" name="BDC LIST" totalsRowLabel="Total" dataDxfId="11912" totalsRowDxfId="11911"/>
    <tableColumn id="2" xr3:uid="{00000000-0010-0000-0000-000002000000}" name="KSI_AGO" totalsRowFunction="custom" dataDxfId="11910" totalsRowDxfId="11909">
      <totalsRowFormula>SUM(January04_2021[KSI_AGO])</totalsRowFormula>
    </tableColumn>
    <tableColumn id="3" xr3:uid="{00000000-0010-0000-0000-000003000000}" name="KSI_PMS" totalsRowFunction="custom" dataDxfId="11908" totalsRowDxfId="11907">
      <totalsRowFormula>SUM(January04_2021[KSI_PMS])</totalsRowFormula>
    </tableColumn>
    <tableColumn id="4" xr3:uid="{00000000-0010-0000-0000-000004000000}" name="BUIPE_AGO" totalsRowFunction="custom" dataDxfId="11906" totalsRowDxfId="11905">
      <totalsRowFormula>SUM(January04_2021[BUIPE_AGO])</totalsRowFormula>
    </tableColumn>
    <tableColumn id="5" xr3:uid="{00000000-0010-0000-0000-000005000000}" name="BUIPE_PMS" totalsRowFunction="custom" dataDxfId="11904" totalsRowDxfId="11903" dataCellStyle="Comma">
      <totalsRowFormula>SUM(January04_2021[BUIPE_PMS])</totalsRowFormula>
    </tableColumn>
    <tableColumn id="6" xr3:uid="{00000000-0010-0000-0000-000006000000}" name="AKOSOMBO_AGO" totalsRowFunction="custom" dataDxfId="11902" totalsRowDxfId="11901">
      <totalsRowFormula>SUM(January04_2021[AKOSOMBO_AGO])</totalsRowFormula>
    </tableColumn>
    <tableColumn id="7" xr3:uid="{00000000-0010-0000-0000-000007000000}" name="DATE" dataDxfId="11900" totalsRowDxfId="11899">
      <calculatedColumnFormula>$G$3</calculatedColumnFormula>
    </tableColumn>
  </tableColumns>
  <tableStyleInfo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7D8D386-16A1-4899-B26E-5A44D00921A2}" name="January05_2021" displayName="January05_2021" ref="B5:H20" totalsRowCount="1" headerRowDxfId="11898" headerRowBorderDxfId="11897" tableBorderDxfId="11896" totalsRowBorderDxfId="11895">
  <autoFilter ref="B5:H19" xr:uid="{00000000-0009-0000-0100-000001000000}"/>
  <sortState xmlns:xlrd2="http://schemas.microsoft.com/office/spreadsheetml/2017/richdata2" ref="B6:H18">
    <sortCondition ref="B6"/>
  </sortState>
  <tableColumns count="7">
    <tableColumn id="1" xr3:uid="{1166D243-8E89-4566-BE58-B70138B19507}" name="BDC LIST" totalsRowLabel="Total" dataDxfId="11894" totalsRowDxfId="11893"/>
    <tableColumn id="2" xr3:uid="{C9361B94-411F-448B-B25D-A7ED3D6522FD}" name="KSI_AGO" totalsRowFunction="custom" dataDxfId="11892" totalsRowDxfId="11891">
      <totalsRowFormula>SUM(January05_2021[KSI_AGO])</totalsRowFormula>
    </tableColumn>
    <tableColumn id="3" xr3:uid="{D54852C9-B09C-4690-93D9-87950A48750A}" name="KSI_PMS" totalsRowFunction="custom" dataDxfId="11890" totalsRowDxfId="11889">
      <totalsRowFormula>SUM(January05_2021[KSI_PMS])</totalsRowFormula>
    </tableColumn>
    <tableColumn id="4" xr3:uid="{7475769D-FB7F-4358-8D0E-81B6E82E6A18}" name="BUIPE_AGO" totalsRowFunction="custom" dataDxfId="11888" totalsRowDxfId="11887">
      <totalsRowFormula>SUM(January05_2021[BUIPE_AGO])</totalsRowFormula>
    </tableColumn>
    <tableColumn id="5" xr3:uid="{68382443-6325-4020-B934-722F5B91A163}" name="BUIPE_PMS" totalsRowFunction="custom" dataDxfId="11886" totalsRowDxfId="11885" dataCellStyle="Comma">
      <totalsRowFormula>SUM(January05_2021[BUIPE_PMS])</totalsRowFormula>
    </tableColumn>
    <tableColumn id="6" xr3:uid="{9A677275-D8A0-4DEE-BC92-B6D3270D8BAC}" name="AKOSOMBO_AGO" totalsRowFunction="custom" dataDxfId="11884" totalsRowDxfId="11883">
      <totalsRowFormula>SUM(January05_2021[AKOSOMBO_AGO])</totalsRowFormula>
    </tableColumn>
    <tableColumn id="7" xr3:uid="{712E0C01-0061-436C-A06D-94F62A33E9B4}" name="DATE" dataDxfId="11882" totalsRowDxfId="11881">
      <calculatedColumnFormula>$G$3</calculatedColumnFormula>
    </tableColumn>
  </tableColumns>
  <tableStyleInfo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F058A4D9-F259-44BF-921E-28CD9800BC83}" name="January06_2021" displayName="January06_2021" ref="B5:H20" totalsRowCount="1" headerRowDxfId="11880" headerRowBorderDxfId="11879" tableBorderDxfId="11878" totalsRowBorderDxfId="11877">
  <autoFilter ref="B5:H19" xr:uid="{00000000-0009-0000-0100-000003000000}"/>
  <sortState xmlns:xlrd2="http://schemas.microsoft.com/office/spreadsheetml/2017/richdata2" ref="B6:H18">
    <sortCondition ref="B6"/>
  </sortState>
  <tableColumns count="7">
    <tableColumn id="1" xr3:uid="{2710147D-C15F-44EE-B191-CAB45C93DE44}" name="BDC LIST" totalsRowLabel="Total" dataDxfId="11876" totalsRowDxfId="11875"/>
    <tableColumn id="2" xr3:uid="{B2B537C5-C334-4472-85FD-089A11254C75}" name="KSI_AGO" totalsRowFunction="custom" dataDxfId="11874" totalsRowDxfId="11873">
      <totalsRowFormula>SUM(January06_2021[KSI_AGO])</totalsRowFormula>
    </tableColumn>
    <tableColumn id="3" xr3:uid="{D6F03D62-BE69-42B4-9F28-9597F02289F5}" name="KSI_PMS" totalsRowFunction="custom" dataDxfId="11872" totalsRowDxfId="11871">
      <totalsRowFormula>SUM(January06_2021[KSI_PMS])</totalsRowFormula>
    </tableColumn>
    <tableColumn id="4" xr3:uid="{17287F59-EB70-4340-AFD1-CA2FF767F225}" name="BUIPE_AGO" totalsRowFunction="custom" dataDxfId="11870" totalsRowDxfId="11869">
      <totalsRowFormula>SUM(January06_2021[BUIPE_AGO])</totalsRowFormula>
    </tableColumn>
    <tableColumn id="5" xr3:uid="{10568B40-5182-4090-8220-D0CA0F41C71E}" name="BUIPE_PMS" totalsRowFunction="custom" dataDxfId="11868" totalsRowDxfId="11867" dataCellStyle="Comma">
      <totalsRowFormula>SUM(January06_2021[BUIPE_PMS])</totalsRowFormula>
    </tableColumn>
    <tableColumn id="6" xr3:uid="{A7079A0C-F0AB-4B8F-A231-34ED5A6243ED}" name="AKOSOMBO_AGO" totalsRowFunction="custom" dataDxfId="11866" totalsRowDxfId="11865">
      <totalsRowFormula>SUM(January06_2021[AKOSOMBO_AGO])</totalsRowFormula>
    </tableColumn>
    <tableColumn id="7" xr3:uid="{6D00318D-096F-474C-8267-61F7E142DB19}" name="DATE" dataDxfId="11864" totalsRowDxfId="11863">
      <calculatedColumnFormula>$G$3</calculatedColumnFormula>
    </tableColumn>
  </tableColumns>
  <tableStyleInfo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1" xr:uid="{A75FBE5E-F33C-4A8B-85E3-D2D354BFE15C}" name="January08_2021" displayName="January08_2021" ref="B5:H20" totalsRowCount="1" headerRowDxfId="11862" headerRowBorderDxfId="11861" tableBorderDxfId="11860" totalsRowBorderDxfId="11859">
  <autoFilter ref="B5:H19" xr:uid="{00000000-0009-0000-0100-00000D000000}"/>
  <sortState xmlns:xlrd2="http://schemas.microsoft.com/office/spreadsheetml/2017/richdata2" ref="B6:H18">
    <sortCondition ref="B6"/>
  </sortState>
  <tableColumns count="7">
    <tableColumn id="1" xr3:uid="{95DAC083-2E02-4AED-BA30-C69DFE2527E2}" name="BDC LIST" totalsRowLabel="Total" dataDxfId="11858" totalsRowDxfId="11857"/>
    <tableColumn id="2" xr3:uid="{C64F3746-CEC6-4428-AB97-4F361CD53B3F}" name="KSI_AGO" totalsRowFunction="custom" dataDxfId="11856" totalsRowDxfId="11855">
      <totalsRowFormula>SUM(January08_2021[KSI_AGO])</totalsRowFormula>
    </tableColumn>
    <tableColumn id="3" xr3:uid="{DAB71858-307F-43A5-B400-39EC787546D3}" name="KSI_PMS" totalsRowFunction="custom" dataDxfId="11854" totalsRowDxfId="11853">
      <totalsRowFormula>SUM(January08_2021[KSI_PMS])</totalsRowFormula>
    </tableColumn>
    <tableColumn id="4" xr3:uid="{1707F552-1F12-489A-804F-55C3F19BDE9D}" name="BUIPE_AGO" totalsRowFunction="custom" dataDxfId="11852" totalsRowDxfId="11851">
      <totalsRowFormula>SUM(January08_2021[BUIPE_AGO])</totalsRowFormula>
    </tableColumn>
    <tableColumn id="5" xr3:uid="{A6BAFBBF-F9E2-4B64-AC6C-5B55FB8B7D08}" name="BUIPE_PMS" totalsRowFunction="custom" dataDxfId="11850" totalsRowDxfId="11849" dataCellStyle="Comma">
      <totalsRowFormula>SUM(January08_2021[BUIPE_PMS])</totalsRowFormula>
    </tableColumn>
    <tableColumn id="6" xr3:uid="{14DA0054-CD16-4C9C-9BC1-B10EAA60CF1F}" name="AKOSOMBO_AGO" totalsRowFunction="custom" dataDxfId="11848" totalsRowDxfId="11847">
      <totalsRowFormula>SUM(January08_2021[AKOSOMBO_AGO])</totalsRowFormula>
    </tableColumn>
    <tableColumn id="7" xr3:uid="{8F872FD2-8E59-4CBF-9E4F-10BF60F51AC9}" name="DATE" dataDxfId="11846" totalsRowDxfId="11845">
      <calculatedColumnFormula>$G$3</calculatedColumnFormula>
    </tableColumn>
  </tableColumns>
  <tableStyleInfo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98E82E67-40E7-4070-A580-B4736DAAAA64}" name="January09_2021" displayName="January09_2021" ref="B5:H20" totalsRowCount="1" headerRowDxfId="11844" headerRowBorderDxfId="11843" tableBorderDxfId="11842" totalsRowBorderDxfId="11841">
  <autoFilter ref="B5:H19" xr:uid="{00000000-0009-0000-0100-000007000000}"/>
  <sortState xmlns:xlrd2="http://schemas.microsoft.com/office/spreadsheetml/2017/richdata2" ref="B6:H18">
    <sortCondition ref="B6"/>
  </sortState>
  <tableColumns count="7">
    <tableColumn id="1" xr3:uid="{695C5500-0347-4F1C-AC54-E8E576BA7687}" name="BDC LIST" totalsRowLabel="Total" dataDxfId="11840" totalsRowDxfId="11839"/>
    <tableColumn id="2" xr3:uid="{EFC8CC11-2148-47F0-8033-DFFBC97D10EF}" name="KSI_AGO" totalsRowFunction="custom" dataDxfId="11838" totalsRowDxfId="11837">
      <totalsRowFormula>SUM(January09_2021[KSI_AGO])</totalsRowFormula>
    </tableColumn>
    <tableColumn id="3" xr3:uid="{B880BB4A-DEDA-4C2C-B376-55F2EDE349C3}" name="KSI_PMS" totalsRowFunction="custom" dataDxfId="11836" totalsRowDxfId="11835">
      <totalsRowFormula>SUM(January09_2021[KSI_PMS])</totalsRowFormula>
    </tableColumn>
    <tableColumn id="4" xr3:uid="{D9BC8BBC-25EB-44B4-890B-B8A619FD7660}" name="BUIPE_AGO" totalsRowFunction="custom" dataDxfId="11834" totalsRowDxfId="11833">
      <totalsRowFormula>SUM(January09_2021[BUIPE_AGO])</totalsRowFormula>
    </tableColumn>
    <tableColumn id="5" xr3:uid="{1A4542CF-BB90-482A-9239-442911856327}" name="BUIPE_PMS" totalsRowFunction="custom" dataDxfId="11832" totalsRowDxfId="11831" dataCellStyle="Comma">
      <totalsRowFormula>SUM(January09_2021[BUIPE_PMS])</totalsRowFormula>
    </tableColumn>
    <tableColumn id="6" xr3:uid="{EB107F39-27E2-44BE-870D-FAEC76F1B15F}" name="AKOSOMBO_AGO" totalsRowFunction="custom" dataDxfId="11830" totalsRowDxfId="11829">
      <totalsRowFormula>SUM(January09_2021[AKOSOMBO_AGO])</totalsRowFormula>
    </tableColumn>
    <tableColumn id="7" xr3:uid="{AF55A627-8B6D-4511-BB20-E421A65C02DF}" name="DATE" dataDxfId="11828" totalsRowDxfId="11827">
      <calculatedColumnFormula>$G$3</calculatedColumnFormula>
    </tableColumn>
  </tableColumns>
  <tableStyleInfo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2E4CF69D-B346-4FA8-AA15-0B059EB91E51}" name="January11_2021" displayName="January11_2021" ref="B5:H20" totalsRowCount="1" headerRowDxfId="11826" headerRowBorderDxfId="11825" tableBorderDxfId="11824" totalsRowBorderDxfId="11823">
  <autoFilter ref="B5:H19" xr:uid="{00000000-0009-0000-0100-000009000000}"/>
  <sortState xmlns:xlrd2="http://schemas.microsoft.com/office/spreadsheetml/2017/richdata2" ref="B6:H18">
    <sortCondition ref="B6"/>
  </sortState>
  <tableColumns count="7">
    <tableColumn id="1" xr3:uid="{0FFA60B8-7559-431E-B3E3-33CB8F82E3CB}" name="BDC LIST" totalsRowLabel="Total" dataDxfId="11822" totalsRowDxfId="11821"/>
    <tableColumn id="2" xr3:uid="{9A3CFC07-2340-4F48-A603-7C7091DAFBF3}" name="KSI_AGO" totalsRowFunction="custom" dataDxfId="11820" totalsRowDxfId="11819">
      <totalsRowFormula>SUM(January11_2021[KSI_AGO])</totalsRowFormula>
    </tableColumn>
    <tableColumn id="3" xr3:uid="{CE9D6E67-0F0C-4439-A54F-5D511AEF63B0}" name="KSI_PMS" totalsRowFunction="custom" dataDxfId="11818" totalsRowDxfId="11817">
      <totalsRowFormula>SUM(January11_2021[KSI_PMS])</totalsRowFormula>
    </tableColumn>
    <tableColumn id="4" xr3:uid="{24699D94-1B96-462F-A896-BD7AE19C77BF}" name="BUIPE_AGO" totalsRowFunction="custom" dataDxfId="11816" totalsRowDxfId="11815">
      <totalsRowFormula>SUM(January11_2021[BUIPE_AGO])</totalsRowFormula>
    </tableColumn>
    <tableColumn id="5" xr3:uid="{55C03DEF-0C46-4F14-8C55-A3AECBA919C1}" name="BUIPE_PMS" totalsRowFunction="custom" dataDxfId="11814" totalsRowDxfId="11813" dataCellStyle="Comma">
      <totalsRowFormula>SUM(January11_2021[BUIPE_PMS])</totalsRowFormula>
    </tableColumn>
    <tableColumn id="6" xr3:uid="{48A06E88-D670-4449-971E-D10F0B37C864}" name="AKOSOMBO_AGO" totalsRowFunction="custom" dataDxfId="11812" totalsRowDxfId="11811">
      <totalsRowFormula>SUM(January11_2021[AKOSOMBO_AGO])</totalsRowFormula>
    </tableColumn>
    <tableColumn id="7" xr3:uid="{2B6E1A4F-4C7A-40C2-8368-FD0407C37E92}" name="DATE" dataDxfId="11810" totalsRowDxfId="11809">
      <calculatedColumnFormula>$G$3</calculatedColumnFormula>
    </tableColumn>
  </tableColumns>
  <tableStyleInfo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D802CDDD-1E36-44CC-B143-68932FE5DB2A}" name="January12_2021" displayName="January12_2021" ref="B5:H20" totalsRowCount="1" headerRowDxfId="11808" headerRowBorderDxfId="11807" tableBorderDxfId="11806" totalsRowBorderDxfId="11805">
  <autoFilter ref="B5:H19" xr:uid="{00000000-0009-0000-0100-00000A000000}"/>
  <sortState xmlns:xlrd2="http://schemas.microsoft.com/office/spreadsheetml/2017/richdata2" ref="B6:H18">
    <sortCondition ref="B6"/>
  </sortState>
  <tableColumns count="7">
    <tableColumn id="1" xr3:uid="{151602AC-5C36-4263-90CF-610FF77AF36C}" name="BDC LIST" totalsRowLabel="Total" dataDxfId="11804" totalsRowDxfId="11803"/>
    <tableColumn id="2" xr3:uid="{356991BB-4306-457D-BA17-26A88BE6BCD6}" name="KSI_AGO" totalsRowFunction="custom" dataDxfId="11802" totalsRowDxfId="11801">
      <totalsRowFormula>SUM(January12_2021[KSI_AGO])</totalsRowFormula>
    </tableColumn>
    <tableColumn id="3" xr3:uid="{C87D836F-104C-482C-B30C-97BBF7E5B47E}" name="KSI_PMS" totalsRowFunction="custom" dataDxfId="11800" totalsRowDxfId="11799">
      <totalsRowFormula>SUM(January12_2021[KSI_PMS])</totalsRowFormula>
    </tableColumn>
    <tableColumn id="4" xr3:uid="{175E69C2-9A74-4B6C-AB6B-AB658E0C10B0}" name="BUIPE_AGO" totalsRowFunction="custom" dataDxfId="11798" totalsRowDxfId="11797">
      <totalsRowFormula>SUM(January12_2021[BUIPE_AGO])</totalsRowFormula>
    </tableColumn>
    <tableColumn id="5" xr3:uid="{7D2D510E-5CB8-4A4F-AA52-3EAAFDCD8E4B}" name="BUIPE_PMS" totalsRowFunction="custom" dataDxfId="11796" totalsRowDxfId="11795" dataCellStyle="Comma">
      <totalsRowFormula>SUM(January12_2021[BUIPE_PMS])</totalsRowFormula>
    </tableColumn>
    <tableColumn id="6" xr3:uid="{0787B7CF-3F48-4722-B035-AFD28BC4F8EA}" name="AKOSOMBO_AGO" totalsRowFunction="custom" dataDxfId="11794" totalsRowDxfId="11793">
      <totalsRowFormula>SUM(January12_2021[AKOSOMBO_AGO])</totalsRowFormula>
    </tableColumn>
    <tableColumn id="7" xr3:uid="{33D72CEC-C628-43C1-A388-91DA87BA7A6B}" name="DATE" dataDxfId="11792" totalsRowDxfId="11791">
      <calculatedColumnFormula>$G$3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B7000000}" name="September18_2020" displayName="September18_2020" ref="B5:H20" totalsRowCount="1" headerRowDxfId="13248" headerRowBorderDxfId="13247" tableBorderDxfId="13246" totalsRowBorderDxfId="13245">
  <autoFilter ref="B5:H19" xr:uid="{00000000-0009-0000-0100-000037000000}"/>
  <sortState xmlns:xlrd2="http://schemas.microsoft.com/office/spreadsheetml/2017/richdata2" ref="B6:H18">
    <sortCondition ref="B6"/>
  </sortState>
  <tableColumns count="7">
    <tableColumn id="1" xr3:uid="{00000000-0010-0000-B700-000001000000}" name="BDC LIST" totalsRowLabel="Total" dataDxfId="13244" totalsRowDxfId="13243"/>
    <tableColumn id="2" xr3:uid="{00000000-0010-0000-B700-000002000000}" name="KSI_AGO" totalsRowFunction="sum" dataDxfId="13242" totalsRowDxfId="13241"/>
    <tableColumn id="3" xr3:uid="{00000000-0010-0000-B700-000003000000}" name="KSI_PMS" totalsRowFunction="sum" dataDxfId="13240" totalsRowDxfId="13239"/>
    <tableColumn id="4" xr3:uid="{00000000-0010-0000-B700-000004000000}" name="BUIPE_AGO" totalsRowFunction="sum" dataDxfId="13238" totalsRowDxfId="13237"/>
    <tableColumn id="5" xr3:uid="{00000000-0010-0000-B700-000005000000}" name="BUIPE_PMS" totalsRowFunction="sum" dataDxfId="13236" totalsRowDxfId="13235" dataCellStyle="Comma"/>
    <tableColumn id="6" xr3:uid="{00000000-0010-0000-B700-000006000000}" name="AKOSOMBO_AGO" totalsRowFunction="sum" dataDxfId="13234" totalsRowDxfId="13233"/>
    <tableColumn id="7" xr3:uid="{00000000-0010-0000-B700-000007000000}" name="DATE" dataDxfId="13232" totalsRowDxfId="13231">
      <calculatedColumnFormula>$G$3</calculatedColumnFormula>
    </tableColumn>
  </tableColumns>
  <tableStyleInfo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AF3F6DCC-7B7B-4DD8-9360-CE465FB54D5C}" name="January13_2021" displayName="January13_2021" ref="B5:H20" totalsRowCount="1" headerRowDxfId="11790" headerRowBorderDxfId="11789" tableBorderDxfId="11788" totalsRowBorderDxfId="11787">
  <autoFilter ref="B5:H19" xr:uid="{00000000-0009-0000-0100-000008000000}"/>
  <sortState xmlns:xlrd2="http://schemas.microsoft.com/office/spreadsheetml/2017/richdata2" ref="B6:H18">
    <sortCondition ref="B6"/>
  </sortState>
  <tableColumns count="7">
    <tableColumn id="1" xr3:uid="{7D662E43-01FB-4D41-9041-BF57DEDBBE39}" name="BDC LIST" totalsRowLabel="Total" dataDxfId="11786" totalsRowDxfId="11785"/>
    <tableColumn id="2" xr3:uid="{4690A067-422D-4A82-9D3D-742F2A1AC998}" name="KSI_AGO" totalsRowFunction="custom" dataDxfId="11784" totalsRowDxfId="11783">
      <totalsRowFormula>SUM(January13_2021[KSI_AGO])</totalsRowFormula>
    </tableColumn>
    <tableColumn id="3" xr3:uid="{DFE035C0-9F98-4094-AA55-FED232F0A620}" name="KSI_PMS" totalsRowFunction="custom" dataDxfId="11782" totalsRowDxfId="11781">
      <totalsRowFormula>SUM(January13_2021[KSI_PMS])</totalsRowFormula>
    </tableColumn>
    <tableColumn id="4" xr3:uid="{ACDBA231-A717-4E34-A00A-CCCDE1807CCE}" name="BUIPE_AGO" totalsRowFunction="custom" dataDxfId="11780" totalsRowDxfId="11779">
      <totalsRowFormula>SUM(January13_2021[BUIPE_AGO])</totalsRowFormula>
    </tableColumn>
    <tableColumn id="5" xr3:uid="{2DFD495C-4962-4071-92C5-F90DD7828BF1}" name="BUIPE_PMS" totalsRowFunction="custom" dataDxfId="11778" totalsRowDxfId="11777" dataCellStyle="Comma">
      <totalsRowFormula>SUM(January13_2021[BUIPE_PMS])</totalsRowFormula>
    </tableColumn>
    <tableColumn id="6" xr3:uid="{3EF9C848-2EE5-469D-A51A-69C208E2523E}" name="AKOSOMBO_AGO" totalsRowFunction="custom" dataDxfId="11776" totalsRowDxfId="11775">
      <totalsRowFormula>SUM(January13_2021[AKOSOMBO_AGO])</totalsRowFormula>
    </tableColumn>
    <tableColumn id="7" xr3:uid="{27D41855-45D7-4ACB-887A-79E3249115A4}" name="DATE" dataDxfId="11774" totalsRowDxfId="11773">
      <calculatedColumnFormula>$G$3</calculatedColumnFormula>
    </tableColumn>
  </tableColumns>
  <tableStyleInfo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31DF7070-06E6-4CD2-90CE-0EA4AA118A2F}" name="January14_2021" displayName="January14_2021" ref="B5:H20" totalsRowCount="1" headerRowDxfId="11772" headerRowBorderDxfId="11771" tableBorderDxfId="11770" totalsRowBorderDxfId="11769">
  <autoFilter ref="B5:H19" xr:uid="{00000000-0009-0000-0100-00000B000000}"/>
  <sortState xmlns:xlrd2="http://schemas.microsoft.com/office/spreadsheetml/2017/richdata2" ref="B6:H18">
    <sortCondition ref="B6"/>
  </sortState>
  <tableColumns count="7">
    <tableColumn id="1" xr3:uid="{8321684C-4C72-419D-A2B5-5E9990BDB367}" name="BDC LIST" totalsRowLabel="Total" dataDxfId="11768" totalsRowDxfId="11767"/>
    <tableColumn id="2" xr3:uid="{426A548A-5461-4298-8073-88B5579FF70B}" name="KSI_AGO" totalsRowFunction="custom" dataDxfId="11766" totalsRowDxfId="11765">
      <totalsRowFormula>SUM(January14_2021[KSI_AGO])</totalsRowFormula>
    </tableColumn>
    <tableColumn id="3" xr3:uid="{180A7D19-32C3-434B-A975-C427B499DCBA}" name="KSI_PMS" totalsRowFunction="custom" dataDxfId="11764" totalsRowDxfId="11763">
      <totalsRowFormula>SUM(January14_2021[KSI_PMS])</totalsRowFormula>
    </tableColumn>
    <tableColumn id="4" xr3:uid="{B1D9D100-D1EA-42F9-A0A0-98930D6A1568}" name="BUIPE_AGO" totalsRowFunction="custom" dataDxfId="11762" totalsRowDxfId="11761">
      <totalsRowFormula>SUM(January14_2021[BUIPE_AGO])</totalsRowFormula>
    </tableColumn>
    <tableColumn id="5" xr3:uid="{05BB59D5-139A-4063-BD47-6C168FB52EAA}" name="BUIPE_PMS" totalsRowFunction="custom" dataDxfId="11760" totalsRowDxfId="11759" dataCellStyle="Comma">
      <totalsRowFormula>SUM(January14_2021[BUIPE_PMS])</totalsRowFormula>
    </tableColumn>
    <tableColumn id="6" xr3:uid="{AC15E0CF-F049-4FDF-92EF-378D1B5CC7C1}" name="AKOSOMBO_AGO" totalsRowFunction="custom" dataDxfId="11758" totalsRowDxfId="11757">
      <totalsRowFormula>SUM(January14_2021[AKOSOMBO_AGO])</totalsRowFormula>
    </tableColumn>
    <tableColumn id="7" xr3:uid="{EB4FEDDB-EFAF-480A-B999-F11389248DB4}" name="DATE" dataDxfId="11756" totalsRowDxfId="11755">
      <calculatedColumnFormula>$G$3</calculatedColumnFormula>
    </tableColumn>
  </tableColumns>
  <tableStyleInfo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09176D7C-FB50-44B4-95FB-544F3759E86C}" name="January15_2021" displayName="January15_2021" ref="B5:H20" totalsRowCount="1" headerRowDxfId="11754" headerRowBorderDxfId="11753" tableBorderDxfId="11752" totalsRowBorderDxfId="11751">
  <autoFilter ref="B5:H19" xr:uid="{00000000-0009-0000-0100-00000C000000}"/>
  <sortState xmlns:xlrd2="http://schemas.microsoft.com/office/spreadsheetml/2017/richdata2" ref="B6:H18">
    <sortCondition ref="B6"/>
  </sortState>
  <tableColumns count="7">
    <tableColumn id="1" xr3:uid="{0D678A83-0290-4D65-BF0E-982D99D4C6B2}" name="BDC LIST" totalsRowLabel="Total" dataDxfId="11750" totalsRowDxfId="11749"/>
    <tableColumn id="2" xr3:uid="{AA64F89D-551D-4ADE-9DA8-6B4757385B87}" name="KSI_AGO" totalsRowFunction="custom" dataDxfId="11748" totalsRowDxfId="11747">
      <totalsRowFormula>SUM(January15_2021[KSI_AGO])</totalsRowFormula>
    </tableColumn>
    <tableColumn id="3" xr3:uid="{BCEEF810-94B3-4EC8-8A8B-AD065B27AF6F}" name="KSI_PMS" totalsRowFunction="custom" dataDxfId="11746" totalsRowDxfId="11745">
      <totalsRowFormula>SUM(January15_2021[KSI_PMS])</totalsRowFormula>
    </tableColumn>
    <tableColumn id="4" xr3:uid="{3BBD9650-AC16-4C53-8010-79C5B681088E}" name="BUIPE_AGO" totalsRowFunction="custom" dataDxfId="11744" totalsRowDxfId="11743">
      <totalsRowFormula>SUM(January15_2021[BUIPE_AGO])</totalsRowFormula>
    </tableColumn>
    <tableColumn id="5" xr3:uid="{3AE2D7E9-1881-49B0-B328-8C7DE8D4D0C6}" name="BUIPE_PMS" totalsRowFunction="custom" dataDxfId="11742" totalsRowDxfId="11741" dataCellStyle="Comma">
      <totalsRowFormula>SUM(January15_2021[BUIPE_PMS])</totalsRowFormula>
    </tableColumn>
    <tableColumn id="6" xr3:uid="{F53949EA-8F3A-499A-8797-4675543E94C8}" name="AKOSOMBO_AGO" totalsRowFunction="custom" dataDxfId="11740" totalsRowDxfId="11739">
      <totalsRowFormula>SUM(January15_2021[AKOSOMBO_AGO])</totalsRowFormula>
    </tableColumn>
    <tableColumn id="7" xr3:uid="{36A38F78-27E6-47D6-9FF4-6561F068E732}" name="DATE" dataDxfId="11738" totalsRowDxfId="11737">
      <calculatedColumnFormula>$G$3</calculatedColumnFormula>
    </tableColumn>
  </tableColumns>
  <tableStyleInfo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3E30408F-8BB0-4C85-9AB5-38D66CB0FCA4}" name="January16_2021" displayName="January16_2021" ref="B5:H20" totalsRowCount="1" headerRowDxfId="11736" headerRowBorderDxfId="11735" tableBorderDxfId="11734" totalsRowBorderDxfId="11733">
  <autoFilter ref="B5:H19" xr:uid="{00000000-0009-0000-0100-000005000000}"/>
  <sortState xmlns:xlrd2="http://schemas.microsoft.com/office/spreadsheetml/2017/richdata2" ref="B6:H18">
    <sortCondition ref="B6"/>
  </sortState>
  <tableColumns count="7">
    <tableColumn id="1" xr3:uid="{D9BE9AA0-B65A-4A73-A75A-33BA2AAD8A6B}" name="BDC LIST" totalsRowLabel="Total" dataDxfId="11732" totalsRowDxfId="11731"/>
    <tableColumn id="2" xr3:uid="{7F9D0DAD-D91B-4EA3-A578-925964596711}" name="KSI_AGO" totalsRowFunction="custom" dataDxfId="11730" totalsRowDxfId="11729">
      <totalsRowFormula>SUM(January16_2021[KSI_AGO])</totalsRowFormula>
    </tableColumn>
    <tableColumn id="3" xr3:uid="{E70C6FED-6C71-482E-8035-BC64E002CEE9}" name="KSI_PMS" totalsRowFunction="sum" dataDxfId="11728" totalsRowDxfId="11727"/>
    <tableColumn id="4" xr3:uid="{DD35408E-506C-4691-B45A-8E816888C300}" name="BUIPE_AGO" totalsRowFunction="custom" dataDxfId="11726" totalsRowDxfId="11725">
      <totalsRowFormula>SUM(January16_2021[BUIPE_AGO])</totalsRowFormula>
    </tableColumn>
    <tableColumn id="5" xr3:uid="{DD245B59-2BA4-4EF4-A0BE-D4CC8F7989A6}" name="BUIPE_PMS" totalsRowFunction="custom" dataDxfId="11724" totalsRowDxfId="11723" dataCellStyle="Comma">
      <totalsRowFormula>SUM(January16_2021[BUIPE_PMS])</totalsRowFormula>
    </tableColumn>
    <tableColumn id="6" xr3:uid="{53333669-6A56-4005-B154-82BA2358D70D}" name="AKOSOMBO_AGO" totalsRowFunction="custom" dataDxfId="11722" totalsRowDxfId="11721">
      <totalsRowFormula>SUM(January16_2021[AKOSOMBO_AGO])</totalsRowFormula>
    </tableColumn>
    <tableColumn id="7" xr3:uid="{BE80720A-C878-4C23-8D31-EB1E8586354E}" name="DATE" dataDxfId="11720" totalsRowDxfId="11719">
      <calculatedColumnFormula>$G$3</calculatedColumnFormula>
    </tableColumn>
  </tableColumns>
  <tableStyleInfo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39C77B23-0BD6-4001-B9EB-D684EBA74697}" name="January18_2021" displayName="January18_2021" ref="B5:H20" totalsRowCount="1" headerRowDxfId="11718" headerRowBorderDxfId="11717" tableBorderDxfId="11716" totalsRowBorderDxfId="11715">
  <autoFilter ref="B5:H19" xr:uid="{00000000-0009-0000-0100-00000E000000}"/>
  <sortState xmlns:xlrd2="http://schemas.microsoft.com/office/spreadsheetml/2017/richdata2" ref="B6:H18">
    <sortCondition ref="B6"/>
  </sortState>
  <tableColumns count="7">
    <tableColumn id="1" xr3:uid="{C502500D-86F6-4FB2-961E-2F255D929E08}" name="BDC LIST" totalsRowLabel="Total" dataDxfId="11714" totalsRowDxfId="11713"/>
    <tableColumn id="2" xr3:uid="{0F6848C4-64B2-4E30-AA82-C52A0364685C}" name="KSI_AGO" totalsRowFunction="custom" dataDxfId="11712" totalsRowDxfId="11711">
      <totalsRowFormula>SUM(January18_2021[KSI_AGO])</totalsRowFormula>
    </tableColumn>
    <tableColumn id="3" xr3:uid="{8213F297-5C1C-4910-8AF1-610E45C627F2}" name="KSI_PMS" totalsRowFunction="sum" dataDxfId="11710" totalsRowDxfId="11709"/>
    <tableColumn id="4" xr3:uid="{8200D4F7-6C8D-4F42-9470-DBB59EFAED0B}" name="BUIPE_AGO" totalsRowFunction="custom" dataDxfId="11708" totalsRowDxfId="11707">
      <totalsRowFormula>SUM(January18_2021[BUIPE_AGO])</totalsRowFormula>
    </tableColumn>
    <tableColumn id="5" xr3:uid="{359E5A26-600C-4777-B2D0-25ABF99BDC5B}" name="BUIPE_PMS" totalsRowFunction="custom" dataDxfId="11706" totalsRowDxfId="11705" dataCellStyle="Comma">
      <totalsRowFormula>SUM(January18_2021[BUIPE_PMS])</totalsRowFormula>
    </tableColumn>
    <tableColumn id="6" xr3:uid="{EC200059-D859-42AE-A861-FE5D6784F6F1}" name="AKOSOMBO_AGO" totalsRowFunction="custom" dataDxfId="11704" totalsRowDxfId="11703">
      <totalsRowFormula>SUM(January18_2021[AKOSOMBO_AGO])</totalsRowFormula>
    </tableColumn>
    <tableColumn id="7" xr3:uid="{0E09F0CB-1670-4D78-AB2F-FFBE2CC04790}" name="DATE" dataDxfId="11702" totalsRowDxfId="11701">
      <calculatedColumnFormula>$G$3</calculatedColumnFormula>
    </tableColumn>
  </tableColumns>
  <tableStyleInfo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C6C4C16C-D79C-48C0-AA11-EB948A0C09AE}" name="January19_2021" displayName="January19_2021" ref="B5:H20" totalsRowCount="1" headerRowDxfId="11700" headerRowBorderDxfId="11699" tableBorderDxfId="11698" totalsRowBorderDxfId="11697">
  <autoFilter ref="B5:H19" xr:uid="{00000000-0009-0000-0100-00000F000000}"/>
  <sortState xmlns:xlrd2="http://schemas.microsoft.com/office/spreadsheetml/2017/richdata2" ref="B6:H18">
    <sortCondition ref="B6"/>
  </sortState>
  <tableColumns count="7">
    <tableColumn id="1" xr3:uid="{8A550660-B5F4-45C7-ADC6-2E7E0A46C3F4}" name="BDC LIST" totalsRowLabel="Total" dataDxfId="11696" totalsRowDxfId="11695"/>
    <tableColumn id="2" xr3:uid="{E135EF6E-9238-413E-960B-30369AC25C7E}" name="KSI_AGO" totalsRowFunction="custom" dataDxfId="11694" totalsRowDxfId="11693">
      <totalsRowFormula>SUM(January19_2021[KSI_AGO])</totalsRowFormula>
    </tableColumn>
    <tableColumn id="3" xr3:uid="{21336007-897C-4CC2-9769-2EA50B2BC170}" name="KSI_PMS" totalsRowFunction="sum" dataDxfId="11692" totalsRowDxfId="11691"/>
    <tableColumn id="4" xr3:uid="{07E0DD2F-EAAF-4278-BF66-E005A4A68E74}" name="BUIPE_AGO" totalsRowFunction="custom" dataDxfId="11690" totalsRowDxfId="11689">
      <totalsRowFormula>SUM(January19_2021[BUIPE_AGO])</totalsRowFormula>
    </tableColumn>
    <tableColumn id="5" xr3:uid="{C50BD103-AF10-4D76-B11C-F9B1AF44E402}" name="BUIPE_PMS" totalsRowFunction="custom" dataDxfId="11688" totalsRowDxfId="11687" dataCellStyle="Comma">
      <totalsRowFormula>SUM(January19_2021[BUIPE_PMS])</totalsRowFormula>
    </tableColumn>
    <tableColumn id="6" xr3:uid="{B2FD524F-2625-4E15-8AC6-06164476A148}" name="AKOSOMBO_AGO" totalsRowFunction="custom" dataDxfId="11686" totalsRowDxfId="11685">
      <totalsRowFormula>SUM(January19_2021[AKOSOMBO_AGO])</totalsRowFormula>
    </tableColumn>
    <tableColumn id="7" xr3:uid="{FA854D3F-1D50-4946-9340-5FD75416150C}" name="DATE" dataDxfId="11684" totalsRowDxfId="11683">
      <calculatedColumnFormula>$G$3</calculatedColumnFormula>
    </tableColumn>
  </tableColumns>
  <tableStyleInfo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F287C067-55B8-4CC0-AB98-EA597312F5ED}" name="January20_2021" displayName="January20_2021" ref="B5:H20" totalsRowCount="1" headerRowDxfId="11682" headerRowBorderDxfId="11681" tableBorderDxfId="11680" totalsRowBorderDxfId="11679">
  <autoFilter ref="B5:H19" xr:uid="{00000000-0009-0000-0100-000010000000}"/>
  <sortState xmlns:xlrd2="http://schemas.microsoft.com/office/spreadsheetml/2017/richdata2" ref="B6:H18">
    <sortCondition ref="B6"/>
  </sortState>
  <tableColumns count="7">
    <tableColumn id="1" xr3:uid="{2616A2CB-FA47-4134-92B4-81DB7F7891BC}" name="BDC LIST" totalsRowLabel="Total" dataDxfId="11678" totalsRowDxfId="11677"/>
    <tableColumn id="2" xr3:uid="{52D91E57-618F-4F9F-B10A-BC5EE31E21C5}" name="KSI_AGO" totalsRowFunction="custom" dataDxfId="11676" totalsRowDxfId="11675">
      <totalsRowFormula>SUM(January20_2021[KSI_AGO])</totalsRowFormula>
    </tableColumn>
    <tableColumn id="3" xr3:uid="{58C67DB1-E77A-46AF-BA3C-09D3134B983D}" name="KSI_PMS" totalsRowFunction="sum" dataDxfId="11674" totalsRowDxfId="11673"/>
    <tableColumn id="4" xr3:uid="{7E724DB8-76C8-4377-8106-43203872D2AE}" name="BUIPE_AGO" totalsRowFunction="custom" dataDxfId="11672" totalsRowDxfId="11671">
      <totalsRowFormula>SUM(January20_2021[BUIPE_AGO])</totalsRowFormula>
    </tableColumn>
    <tableColumn id="5" xr3:uid="{5A44F345-2756-4CCF-88B6-579BBE4C5533}" name="BUIPE_PMS" totalsRowFunction="custom" dataDxfId="11670" totalsRowDxfId="11669" dataCellStyle="Comma">
      <totalsRowFormula>SUM(January20_2021[BUIPE_PMS])</totalsRowFormula>
    </tableColumn>
    <tableColumn id="6" xr3:uid="{1C73BC83-333A-4B5B-8191-DD39B7BA1A4A}" name="AKOSOMBO_AGO" totalsRowFunction="custom" dataDxfId="11668" totalsRowDxfId="11667">
      <totalsRowFormula>SUM(January20_2021[AKOSOMBO_AGO])</totalsRowFormula>
    </tableColumn>
    <tableColumn id="7" xr3:uid="{D3C1A00C-7A91-4A4F-A7D1-29686FF8D9B4}" name="DATE" dataDxfId="11666" totalsRowDxfId="11665">
      <calculatedColumnFormula>$G$3</calculatedColumnFormula>
    </tableColumn>
  </tableColumns>
  <tableStyleInfo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3" xr:uid="{29AB6F69-6788-4F98-A62F-98852A72732E}" name="January21_2021" displayName="January21_2021" ref="B5:H20" totalsRowCount="1" headerRowDxfId="11664" headerRowBorderDxfId="11663" tableBorderDxfId="11662" totalsRowBorderDxfId="11661">
  <autoFilter ref="B5:H19" xr:uid="{00000000-0009-0000-0100-000012000000}"/>
  <sortState xmlns:xlrd2="http://schemas.microsoft.com/office/spreadsheetml/2017/richdata2" ref="B6:H18">
    <sortCondition ref="B6"/>
  </sortState>
  <tableColumns count="7">
    <tableColumn id="1" xr3:uid="{680DE374-31A6-423F-A467-4E87677E05B8}" name="BDC LIST" totalsRowLabel="Total" dataDxfId="11660" totalsRowDxfId="11659"/>
    <tableColumn id="2" xr3:uid="{70CC9D6F-FD8F-4B1A-A188-0E76DF557484}" name="KSI_AGO" totalsRowFunction="custom" dataDxfId="11658" totalsRowDxfId="11657">
      <totalsRowFormula>SUM(January21_2021[KSI_AGO])</totalsRowFormula>
    </tableColumn>
    <tableColumn id="3" xr3:uid="{EAD41F2E-9BF6-4079-831E-3D88D5A1E0AA}" name="KSI_PMS" totalsRowFunction="sum" dataDxfId="11656" totalsRowDxfId="11655"/>
    <tableColumn id="4" xr3:uid="{CC6B299F-B7C5-4EEC-9947-F2CE82B54F43}" name="BUIPE_AGO" totalsRowFunction="custom" dataDxfId="11654" totalsRowDxfId="11653">
      <totalsRowFormula>SUM(January21_2021[BUIPE_AGO])</totalsRowFormula>
    </tableColumn>
    <tableColumn id="5" xr3:uid="{A65C981B-F077-4D45-8A2A-099004E9264E}" name="BUIPE_PMS" totalsRowFunction="custom" dataDxfId="11652" totalsRowDxfId="11651" dataCellStyle="Comma">
      <totalsRowFormula>SUM(January21_2021[BUIPE_PMS])</totalsRowFormula>
    </tableColumn>
    <tableColumn id="6" xr3:uid="{284643CE-3C06-4E27-A94B-BD02CE74BA63}" name="AKOSOMBO_AGO" totalsRowFunction="custom" dataDxfId="11650" totalsRowDxfId="11649">
      <totalsRowFormula>SUM(January21_2021[AKOSOMBO_AGO])</totalsRowFormula>
    </tableColumn>
    <tableColumn id="7" xr3:uid="{DB6A6632-7603-459E-96FA-72C429038F3B}" name="DATE" dataDxfId="11648" totalsRowDxfId="11647">
      <calculatedColumnFormula>$G$3</calculatedColumnFormula>
    </tableColumn>
  </tableColumns>
  <tableStyleInfo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EDA7220B-1F7C-4382-96E9-80E9A48479DD}" name="January22_2021" displayName="January22_2021" ref="B5:H20" totalsRowCount="1" headerRowDxfId="11646" headerRowBorderDxfId="11645" tableBorderDxfId="11644" totalsRowBorderDxfId="11643">
  <autoFilter ref="B5:H19" xr:uid="{00000000-0009-0000-0100-000013000000}"/>
  <sortState xmlns:xlrd2="http://schemas.microsoft.com/office/spreadsheetml/2017/richdata2" ref="B6:H18">
    <sortCondition ref="B6"/>
  </sortState>
  <tableColumns count="7">
    <tableColumn id="1" xr3:uid="{56F0D1CB-28DD-4D55-AF35-72A481BED517}" name="BDC LIST" totalsRowLabel="Total" dataDxfId="11642" totalsRowDxfId="11641"/>
    <tableColumn id="2" xr3:uid="{A2D21F87-AEC3-4D9A-9796-6821C6E1884F}" name="KSI_AGO" totalsRowFunction="custom" dataDxfId="11640" totalsRowDxfId="11639">
      <totalsRowFormula>SUM(January22_2021[KSI_AGO])</totalsRowFormula>
    </tableColumn>
    <tableColumn id="3" xr3:uid="{0027E188-DB04-4B86-A15A-A8F01AC80340}" name="KSI_PMS" totalsRowFunction="sum" dataDxfId="11638" totalsRowDxfId="11637"/>
    <tableColumn id="4" xr3:uid="{654A1A8A-7592-404F-81BE-33A2041A4A00}" name="BUIPE_AGO" totalsRowFunction="custom" dataDxfId="11636" totalsRowDxfId="11635">
      <totalsRowFormula>SUM(January22_2021[BUIPE_AGO])</totalsRowFormula>
    </tableColumn>
    <tableColumn id="5" xr3:uid="{A8376C49-EAAE-4561-953A-D5775237C559}" name="BUIPE_PMS" totalsRowFunction="custom" dataDxfId="11634" totalsRowDxfId="11633" dataCellStyle="Comma">
      <totalsRowFormula>SUM(January22_2021[BUIPE_PMS])</totalsRowFormula>
    </tableColumn>
    <tableColumn id="6" xr3:uid="{A65610A9-4038-404D-A30F-09D165E1282D}" name="AKOSOMBO_AGO" totalsRowFunction="custom" dataDxfId="11632" totalsRowDxfId="11631">
      <totalsRowFormula>SUM(January22_2021[AKOSOMBO_AGO])</totalsRowFormula>
    </tableColumn>
    <tableColumn id="7" xr3:uid="{39AFEDC5-EA2F-49BE-A0BF-56D999B7F0AC}" name="DATE" dataDxfId="11630" totalsRowDxfId="11629">
      <calculatedColumnFormula>$G$3</calculatedColumnFormula>
    </tableColumn>
  </tableColumns>
  <tableStyleInfo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50B3C879-B6DF-441A-953B-7602C7872600}" name="January25_2021" displayName="January25_2021" ref="B5:H20" totalsRowCount="1" headerRowDxfId="11628" headerRowBorderDxfId="11627" tableBorderDxfId="11626" totalsRowBorderDxfId="11625">
  <autoFilter ref="B5:H19" xr:uid="{00000000-0009-0000-0100-000011000000}"/>
  <sortState xmlns:xlrd2="http://schemas.microsoft.com/office/spreadsheetml/2017/richdata2" ref="B6:H18">
    <sortCondition ref="B6"/>
  </sortState>
  <tableColumns count="7">
    <tableColumn id="1" xr3:uid="{BDA4763D-C390-4F68-B0FB-7D868917721A}" name="BDC LIST" totalsRowLabel="Total" dataDxfId="11624" totalsRowDxfId="11623"/>
    <tableColumn id="2" xr3:uid="{06241028-BD4C-4BFF-9E2C-6CF403C031AB}" name="KSI_AGO" totalsRowFunction="custom" dataDxfId="11622" totalsRowDxfId="11621">
      <totalsRowFormula>SUM(January25_2021[KSI_AGO])</totalsRowFormula>
    </tableColumn>
    <tableColumn id="3" xr3:uid="{62C395D4-C539-4699-B823-E6CFA0FB9836}" name="KSI_PMS" totalsRowFunction="sum" dataDxfId="11620" totalsRowDxfId="11619"/>
    <tableColumn id="4" xr3:uid="{F21DEF85-60C6-4ADB-8445-5AC3EADF988C}" name="BUIPE_AGO" totalsRowFunction="custom" dataDxfId="11618" totalsRowDxfId="11617">
      <totalsRowFormula>SUM(January25_2021[BUIPE_AGO])</totalsRowFormula>
    </tableColumn>
    <tableColumn id="5" xr3:uid="{3EB198A1-C00E-4BFC-9AD4-4429D5EA3CB1}" name="BUIPE_PMS" totalsRowFunction="custom" dataDxfId="11616" totalsRowDxfId="11615" dataCellStyle="Comma">
      <totalsRowFormula>SUM(January25_2021[BUIPE_PMS])</totalsRowFormula>
    </tableColumn>
    <tableColumn id="6" xr3:uid="{B5D50035-271A-4BE5-AC97-D761D60F3329}" name="AKOSOMBO_AGO" totalsRowFunction="custom" dataDxfId="11614" totalsRowDxfId="11613">
      <totalsRowFormula>SUM(January25_2021[AKOSOMBO_AGO])</totalsRowFormula>
    </tableColumn>
    <tableColumn id="7" xr3:uid="{12380724-AC1C-451E-991D-2C5EC9782677}" name="DATE" dataDxfId="11612" totalsRowDxfId="11611">
      <calculatedColumnFormula>$G$3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0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table" Target="../tables/table98.xml"/><Relationship Id="rId1" Type="http://schemas.openxmlformats.org/officeDocument/2006/relationships/vmlDrawing" Target="../drawings/vmlDrawing12.v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9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0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1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2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3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4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5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6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8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9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0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1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2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3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4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5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6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8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9.xml"/></Relationships>
</file>

<file path=xl/worksheets/_rels/sheet1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table" Target="../tables/table120.xml"/><Relationship Id="rId1" Type="http://schemas.openxmlformats.org/officeDocument/2006/relationships/vmlDrawing" Target="../drawings/vmlDrawing13.v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1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2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3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4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5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6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8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9.xml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0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1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2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3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4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5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6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2.xml"/><Relationship Id="rId1" Type="http://schemas.openxmlformats.org/officeDocument/2006/relationships/vmlDrawing" Target="../drawings/vmlDrawing1.vml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8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9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0.xml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1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2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3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4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5.xml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6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8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9.xm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0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1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2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3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4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5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6.xm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14.xml"/><Relationship Id="rId1" Type="http://schemas.openxmlformats.org/officeDocument/2006/relationships/vmlDrawing" Target="../drawings/vmlDrawing2.v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1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2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3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4.xml"/></Relationships>
</file>

<file path=xl/worksheets/_rels/sheet16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table" Target="../tables/table165.xml"/><Relationship Id="rId1" Type="http://schemas.openxmlformats.org/officeDocument/2006/relationships/vmlDrawing" Target="../drawings/vmlDrawing14.vml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6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8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9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0.xml"/></Relationships>
</file>

<file path=xl/worksheets/_rels/sheet17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table" Target="../tables/table171.xml"/><Relationship Id="rId1" Type="http://schemas.openxmlformats.org/officeDocument/2006/relationships/vmlDrawing" Target="../drawings/vmlDrawing15.vml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2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3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4.xml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5.xml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6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8.xml"/></Relationships>
</file>

<file path=xl/worksheets/_rels/sheet18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table" Target="../tables/table179.xml"/><Relationship Id="rId1" Type="http://schemas.openxmlformats.org/officeDocument/2006/relationships/vmlDrawing" Target="../drawings/vmlDrawing16.v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0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1.xml"/></Relationships>
</file>

<file path=xl/worksheets/_rels/sheet1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2.xml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3.xml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4.xml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6.xml"/></Relationships>
</file>

<file path=xl/worksheets/_rels/sheet18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table" Target="../tables/table187.xml"/><Relationship Id="rId1" Type="http://schemas.openxmlformats.org/officeDocument/2006/relationships/vmlDrawing" Target="../drawings/vmlDrawing17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8.xml"/><Relationship Id="rId1" Type="http://schemas.openxmlformats.org/officeDocument/2006/relationships/printerSettings" Target="../printerSettings/printerSettings4.bin"/></Relationships>
</file>

<file path=xl/worksheets/_rels/sheet19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9.xml"/><Relationship Id="rId1" Type="http://schemas.openxmlformats.org/officeDocument/2006/relationships/printerSettings" Target="../printerSettings/printerSettings5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0.xml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1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2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3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4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5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6.xml"/></Relationships>
</file>

<file path=xl/worksheets/_rels/sheet19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table" Target="../tables/table197.xml"/><Relationship Id="rId1" Type="http://schemas.openxmlformats.org/officeDocument/2006/relationships/vmlDrawing" Target="../drawings/vmlDrawing18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0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table" Target="../tables/table198.xml"/><Relationship Id="rId1" Type="http://schemas.openxmlformats.org/officeDocument/2006/relationships/vmlDrawing" Target="../drawings/vmlDrawing19.vml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9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0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1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2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3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4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5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6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8.xml"/></Relationships>
</file>

<file path=xl/worksheets/_rels/sheet2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table" Target="../tables/table209.xml"/><Relationship Id="rId1" Type="http://schemas.openxmlformats.org/officeDocument/2006/relationships/vmlDrawing" Target="../drawings/vmlDrawing20.v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0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1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2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3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4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5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6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8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9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0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1.xml"/></Relationships>
</file>

<file path=xl/worksheets/_rels/sheet2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table" Target="../tables/table222.xml"/><Relationship Id="rId1" Type="http://schemas.openxmlformats.org/officeDocument/2006/relationships/vmlDrawing" Target="../drawings/vmlDrawing21.v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3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4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5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6.xml"/></Relationships>
</file>

<file path=xl/worksheets/_rels/sheet2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table" Target="../tables/table227.xml"/><Relationship Id="rId1" Type="http://schemas.openxmlformats.org/officeDocument/2006/relationships/vmlDrawing" Target="../drawings/vmlDrawing22.v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8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9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0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1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2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3.xml"/></Relationships>
</file>

<file path=xl/worksheets/_rels/sheet2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table" Target="../tables/table234.xml"/><Relationship Id="rId1" Type="http://schemas.openxmlformats.org/officeDocument/2006/relationships/vmlDrawing" Target="../drawings/vmlDrawing23.v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5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0.xml"/></Relationships>
</file>

<file path=xl/worksheets/_rels/sheet2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1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4.xml"/></Relationships>
</file>

<file path=xl/worksheets/_rels/sheet2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table" Target="../tables/table242.xml"/><Relationship Id="rId1" Type="http://schemas.openxmlformats.org/officeDocument/2006/relationships/vmlDrawing" Target="../drawings/vmlDrawing25.vml"/></Relationships>
</file>

<file path=xl/worksheets/_rels/sheet24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table" Target="../tables/table243.xml"/><Relationship Id="rId1" Type="http://schemas.openxmlformats.org/officeDocument/2006/relationships/vmlDrawing" Target="../drawings/vmlDrawing26.vml"/></Relationships>
</file>

<file path=xl/worksheets/_rels/sheet2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4.xml"/></Relationships>
</file>

<file path=xl/worksheets/_rels/sheet2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5.xml"/></Relationships>
</file>

<file path=xl/worksheets/_rels/sheet2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6.xml"/></Relationships>
</file>

<file path=xl/worksheets/_rels/sheet24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table" Target="../tables/table247.xml"/><Relationship Id="rId1" Type="http://schemas.openxmlformats.org/officeDocument/2006/relationships/vmlDrawing" Target="../drawings/vmlDrawing27.v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23.xml"/><Relationship Id="rId1" Type="http://schemas.openxmlformats.org/officeDocument/2006/relationships/vmlDrawing" Target="../drawings/vmlDrawing3.vml"/></Relationships>
</file>

<file path=xl/worksheets/_rels/sheet25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table" Target="../tables/table248.xml"/><Relationship Id="rId1" Type="http://schemas.openxmlformats.org/officeDocument/2006/relationships/vmlDrawing" Target="../drawings/vmlDrawing28.vml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9.xml"/></Relationships>
</file>

<file path=xl/worksheets/_rels/sheet2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0.xml"/></Relationships>
</file>

<file path=xl/worksheets/_rels/sheet2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1.xml"/></Relationships>
</file>

<file path=xl/worksheets/_rels/sheet2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2.xml"/></Relationships>
</file>

<file path=xl/worksheets/_rels/sheet2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3.xml"/></Relationships>
</file>

<file path=xl/worksheets/_rels/sheet2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4.xml"/></Relationships>
</file>

<file path=xl/worksheets/_rels/sheet2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5.xml"/></Relationships>
</file>

<file path=xl/worksheets/_rels/sheet2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6.xml"/></Relationships>
</file>

<file path=xl/worksheets/_rels/sheet2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8.xml"/></Relationships>
</file>

<file path=xl/worksheets/_rels/sheet26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table" Target="../tables/table259.xml"/><Relationship Id="rId1" Type="http://schemas.openxmlformats.org/officeDocument/2006/relationships/vmlDrawing" Target="../drawings/vmlDrawing29.vml"/></Relationships>
</file>

<file path=xl/worksheets/_rels/sheet2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0.xml"/></Relationships>
</file>

<file path=xl/worksheets/_rels/sheet2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1.xml"/></Relationships>
</file>

<file path=xl/worksheets/_rels/sheet2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2.xml"/></Relationships>
</file>

<file path=xl/worksheets/_rels/sheet2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3.xml"/></Relationships>
</file>

<file path=xl/worksheets/_rels/sheet2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4.xml"/></Relationships>
</file>

<file path=xl/worksheets/_rels/sheet2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5.xml"/></Relationships>
</file>

<file path=xl/worksheets/_rels/sheet2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6.xml"/></Relationships>
</file>

<file path=xl/worksheets/_rels/sheet2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7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8.xml"/></Relationships>
</file>

<file path=xl/worksheets/_rels/sheet2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9.xml"/></Relationships>
</file>

<file path=xl/worksheets/_rels/sheet2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0.xml"/></Relationships>
</file>

<file path=xl/worksheets/_rels/sheet27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0.xml"/><Relationship Id="rId2" Type="http://schemas.openxmlformats.org/officeDocument/2006/relationships/table" Target="../tables/table271.xml"/><Relationship Id="rId1" Type="http://schemas.openxmlformats.org/officeDocument/2006/relationships/vmlDrawing" Target="../drawings/vmlDrawing30.vml"/></Relationships>
</file>

<file path=xl/worksheets/_rels/sheet2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2.xml"/></Relationships>
</file>

<file path=xl/worksheets/_rels/sheet2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3.xml"/></Relationships>
</file>

<file path=xl/worksheets/_rels/sheet2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4.xml"/></Relationships>
</file>

<file path=xl/worksheets/_rels/sheet2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5.xml"/></Relationships>
</file>

<file path=xl/worksheets/_rels/sheet27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6.xml"/><Relationship Id="rId1" Type="http://schemas.openxmlformats.org/officeDocument/2006/relationships/vmlDrawing" Target="../drawings/vmlDrawing31.vml"/></Relationships>
</file>

<file path=xl/worksheets/_rels/sheet2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1.xml"/><Relationship Id="rId2" Type="http://schemas.openxmlformats.org/officeDocument/2006/relationships/table" Target="../tables/table278.xml"/><Relationship Id="rId1" Type="http://schemas.openxmlformats.org/officeDocument/2006/relationships/vmlDrawing" Target="../drawings/vmlDrawing32.vml"/></Relationships>
</file>

<file path=xl/worksheets/_rels/sheet2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9.xml"/></Relationships>
</file>

<file path=xl/worksheets/_rels/sheet28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2.xml"/><Relationship Id="rId2" Type="http://schemas.openxmlformats.org/officeDocument/2006/relationships/table" Target="../tables/table280.xml"/><Relationship Id="rId1" Type="http://schemas.openxmlformats.org/officeDocument/2006/relationships/vmlDrawing" Target="../drawings/vmlDrawing33.vml"/></Relationships>
</file>

<file path=xl/worksheets/_rels/sheet2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1.xml"/></Relationships>
</file>

<file path=xl/worksheets/_rels/sheet2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2.xml"/></Relationships>
</file>

<file path=xl/worksheets/_rels/sheet2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3.xml"/></Relationships>
</file>

<file path=xl/worksheets/_rels/sheet2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4.xml"/></Relationships>
</file>

<file path=xl/worksheets/_rels/sheet2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5.xml"/></Relationships>
</file>

<file path=xl/worksheets/_rels/sheet2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6.xml"/></Relationships>
</file>

<file path=xl/worksheets/_rels/sheet2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8.xml"/></Relationships>
</file>

<file path=xl/worksheets/_rels/sheet29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9.xml"/></Relationships>
</file>

<file path=xl/worksheets/_rels/sheet29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0.xml"/></Relationships>
</file>

<file path=xl/worksheets/_rels/sheet29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3.xml"/><Relationship Id="rId2" Type="http://schemas.openxmlformats.org/officeDocument/2006/relationships/table" Target="../tables/table291.xml"/><Relationship Id="rId1" Type="http://schemas.openxmlformats.org/officeDocument/2006/relationships/vmlDrawing" Target="../drawings/vmlDrawing34.vml"/></Relationships>
</file>

<file path=xl/worksheets/_rels/sheet29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4.xml"/><Relationship Id="rId2" Type="http://schemas.openxmlformats.org/officeDocument/2006/relationships/table" Target="../tables/table292.xml"/><Relationship Id="rId1" Type="http://schemas.openxmlformats.org/officeDocument/2006/relationships/vmlDrawing" Target="../drawings/vmlDrawing35.vml"/></Relationships>
</file>

<file path=xl/worksheets/_rels/sheet2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3.xml"/></Relationships>
</file>

<file path=xl/worksheets/_rels/sheet2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4.xml"/></Relationships>
</file>

<file path=xl/worksheets/_rels/sheet29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5.xml"/><Relationship Id="rId2" Type="http://schemas.openxmlformats.org/officeDocument/2006/relationships/table" Target="../tables/table295.xml"/><Relationship Id="rId1" Type="http://schemas.openxmlformats.org/officeDocument/2006/relationships/vmlDrawing" Target="../drawings/vmlDrawing36.vml"/></Relationships>
</file>

<file path=xl/worksheets/_rels/sheet29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6.xml"/><Relationship Id="rId2" Type="http://schemas.openxmlformats.org/officeDocument/2006/relationships/table" Target="../tables/table296.xml"/><Relationship Id="rId1" Type="http://schemas.openxmlformats.org/officeDocument/2006/relationships/vmlDrawing" Target="../drawings/vmlDrawing37.vml"/></Relationships>
</file>

<file path=xl/worksheets/_rels/sheet29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7.xml"/><Relationship Id="rId2" Type="http://schemas.openxmlformats.org/officeDocument/2006/relationships/table" Target="../tables/table297.xml"/><Relationship Id="rId1" Type="http://schemas.openxmlformats.org/officeDocument/2006/relationships/vmlDrawing" Target="../drawings/vmlDrawing38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0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8.xml"/><Relationship Id="rId2" Type="http://schemas.openxmlformats.org/officeDocument/2006/relationships/table" Target="../tables/table298.xml"/><Relationship Id="rId1" Type="http://schemas.openxmlformats.org/officeDocument/2006/relationships/vmlDrawing" Target="../drawings/vmlDrawing39.vml"/></Relationships>
</file>

<file path=xl/worksheets/_rels/sheet30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9.xml"/><Relationship Id="rId2" Type="http://schemas.openxmlformats.org/officeDocument/2006/relationships/table" Target="../tables/table299.xml"/><Relationship Id="rId1" Type="http://schemas.openxmlformats.org/officeDocument/2006/relationships/vmlDrawing" Target="../drawings/vmlDrawing40.vml"/></Relationships>
</file>

<file path=xl/worksheets/_rels/sheet30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0.xml"/><Relationship Id="rId2" Type="http://schemas.openxmlformats.org/officeDocument/2006/relationships/table" Target="../tables/table300.xml"/><Relationship Id="rId1" Type="http://schemas.openxmlformats.org/officeDocument/2006/relationships/vmlDrawing" Target="../drawings/vmlDrawing41.vml"/></Relationships>
</file>

<file path=xl/worksheets/_rels/sheet30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1.xml"/><Relationship Id="rId2" Type="http://schemas.openxmlformats.org/officeDocument/2006/relationships/table" Target="../tables/table301.xml"/><Relationship Id="rId1" Type="http://schemas.openxmlformats.org/officeDocument/2006/relationships/vmlDrawing" Target="../drawings/vmlDrawing42.vml"/></Relationships>
</file>

<file path=xl/worksheets/_rels/sheet30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2.xml"/></Relationships>
</file>

<file path=xl/worksheets/_rels/sheet30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3.xml"/></Relationships>
</file>

<file path=xl/worksheets/_rels/sheet30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4.xml"/></Relationships>
</file>

<file path=xl/worksheets/_rels/sheet30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5.xml"/></Relationships>
</file>

<file path=xl/worksheets/_rels/sheet30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6.xml"/></Relationships>
</file>

<file path=xl/worksheets/_rels/sheet30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2.xml"/><Relationship Id="rId2" Type="http://schemas.openxmlformats.org/officeDocument/2006/relationships/table" Target="../tables/table307.xml"/><Relationship Id="rId1" Type="http://schemas.openxmlformats.org/officeDocument/2006/relationships/vmlDrawing" Target="../drawings/vmlDrawing43.v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8.xml"/><Relationship Id="rId2" Type="http://schemas.openxmlformats.org/officeDocument/2006/relationships/vmlDrawing" Target="../drawings/vmlDrawing44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3.xml"/></Relationships>
</file>

<file path=xl/worksheets/_rels/sheet3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9.xml"/><Relationship Id="rId1" Type="http://schemas.openxmlformats.org/officeDocument/2006/relationships/printerSettings" Target="../printerSettings/printerSettings8.bin"/></Relationships>
</file>

<file path=xl/worksheets/_rels/sheet3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0.xml"/><Relationship Id="rId1" Type="http://schemas.openxmlformats.org/officeDocument/2006/relationships/printerSettings" Target="../printerSettings/printerSettings9.bin"/></Relationships>
</file>

<file path=xl/worksheets/_rels/sheet3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1.xml"/><Relationship Id="rId2" Type="http://schemas.openxmlformats.org/officeDocument/2006/relationships/vmlDrawing" Target="../drawings/vmlDrawing45.v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44.xml"/></Relationships>
</file>

<file path=xl/worksheets/_rels/sheet3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2.xml"/><Relationship Id="rId2" Type="http://schemas.openxmlformats.org/officeDocument/2006/relationships/vmlDrawing" Target="../drawings/vmlDrawing46.v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45.xml"/></Relationships>
</file>

<file path=xl/worksheets/_rels/sheet3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3.xml"/><Relationship Id="rId2" Type="http://schemas.openxmlformats.org/officeDocument/2006/relationships/vmlDrawing" Target="../drawings/vmlDrawing47.v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46.xml"/></Relationships>
</file>

<file path=xl/worksheets/_rels/sheet3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4.xml"/><Relationship Id="rId2" Type="http://schemas.openxmlformats.org/officeDocument/2006/relationships/vmlDrawing" Target="../drawings/vmlDrawing48.v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47.xml"/></Relationships>
</file>

<file path=xl/worksheets/_rels/sheet3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5.xml"/><Relationship Id="rId2" Type="http://schemas.openxmlformats.org/officeDocument/2006/relationships/vmlDrawing" Target="../drawings/vmlDrawing49.v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48.xml"/></Relationships>
</file>

<file path=xl/worksheets/_rels/sheet3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6.xml"/><Relationship Id="rId2" Type="http://schemas.openxmlformats.org/officeDocument/2006/relationships/vmlDrawing" Target="../drawings/vmlDrawing50.v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9.xml"/></Relationships>
</file>

<file path=xl/worksheets/_rels/sheet3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7.xml"/><Relationship Id="rId2" Type="http://schemas.openxmlformats.org/officeDocument/2006/relationships/vmlDrawing" Target="../drawings/vmlDrawing51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8.xml"/><Relationship Id="rId2" Type="http://schemas.openxmlformats.org/officeDocument/2006/relationships/vmlDrawing" Target="../drawings/vmlDrawing52.v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51.xml"/></Relationships>
</file>

<file path=xl/worksheets/_rels/sheet3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9.xml"/><Relationship Id="rId2" Type="http://schemas.openxmlformats.org/officeDocument/2006/relationships/vmlDrawing" Target="../drawings/vmlDrawing53.v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52.xml"/></Relationships>
</file>

<file path=xl/worksheets/_rels/sheet3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0.xml"/><Relationship Id="rId1" Type="http://schemas.openxmlformats.org/officeDocument/2006/relationships/printerSettings" Target="../printerSettings/printerSettings19.bin"/></Relationships>
</file>

<file path=xl/worksheets/_rels/sheet3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1.xml"/><Relationship Id="rId1" Type="http://schemas.openxmlformats.org/officeDocument/2006/relationships/printerSettings" Target="../printerSettings/printerSettings20.bin"/></Relationships>
</file>

<file path=xl/worksheets/_rels/sheet3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2.xml"/><Relationship Id="rId1" Type="http://schemas.openxmlformats.org/officeDocument/2006/relationships/printerSettings" Target="../printerSettings/printerSettings21.bin"/></Relationships>
</file>

<file path=xl/worksheets/_rels/sheet3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3.xml"/><Relationship Id="rId1" Type="http://schemas.openxmlformats.org/officeDocument/2006/relationships/printerSettings" Target="../printerSettings/printerSettings22.bin"/></Relationships>
</file>

<file path=xl/worksheets/_rels/sheet3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4.xml"/><Relationship Id="rId1" Type="http://schemas.openxmlformats.org/officeDocument/2006/relationships/printerSettings" Target="../printerSettings/printerSettings23.bin"/></Relationships>
</file>

<file path=xl/worksheets/_rels/sheet3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5.xml"/><Relationship Id="rId1" Type="http://schemas.openxmlformats.org/officeDocument/2006/relationships/printerSettings" Target="../printerSettings/printerSettings24.bin"/></Relationships>
</file>

<file path=xl/worksheets/_rels/sheet3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6.xml"/><Relationship Id="rId2" Type="http://schemas.openxmlformats.org/officeDocument/2006/relationships/vmlDrawing" Target="../drawings/vmlDrawing54.vml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53.xml"/></Relationships>
</file>

<file path=xl/worksheets/_rels/sheet3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7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8.xml"/><Relationship Id="rId1" Type="http://schemas.openxmlformats.org/officeDocument/2006/relationships/printerSettings" Target="../printerSettings/printerSettings27.bin"/></Relationships>
</file>

<file path=xl/worksheets/_rels/sheet3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9.xml"/><Relationship Id="rId1" Type="http://schemas.openxmlformats.org/officeDocument/2006/relationships/printerSettings" Target="../printerSettings/printerSettings28.bin"/></Relationships>
</file>

<file path=xl/worksheets/_rels/sheet3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0.xml"/><Relationship Id="rId1" Type="http://schemas.openxmlformats.org/officeDocument/2006/relationships/printerSettings" Target="../printerSettings/printerSettings29.bin"/></Relationships>
</file>

<file path=xl/worksheets/_rels/sheet3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1.xml"/><Relationship Id="rId1" Type="http://schemas.openxmlformats.org/officeDocument/2006/relationships/printerSettings" Target="../printerSettings/printerSettings30.bin"/></Relationships>
</file>

<file path=xl/worksheets/_rels/sheet3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2.xml"/><Relationship Id="rId2" Type="http://schemas.openxmlformats.org/officeDocument/2006/relationships/vmlDrawing" Target="../drawings/vmlDrawing55.vml"/><Relationship Id="rId1" Type="http://schemas.openxmlformats.org/officeDocument/2006/relationships/printerSettings" Target="../printerSettings/printerSettings31.bin"/><Relationship Id="rId4" Type="http://schemas.openxmlformats.org/officeDocument/2006/relationships/comments" Target="../comments54.xml"/></Relationships>
</file>

<file path=xl/worksheets/_rels/sheet3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3.xml"/><Relationship Id="rId2" Type="http://schemas.openxmlformats.org/officeDocument/2006/relationships/vmlDrawing" Target="../drawings/vmlDrawing56.vml"/><Relationship Id="rId1" Type="http://schemas.openxmlformats.org/officeDocument/2006/relationships/printerSettings" Target="../printerSettings/printerSettings32.bin"/><Relationship Id="rId4" Type="http://schemas.openxmlformats.org/officeDocument/2006/relationships/comments" Target="../comments55.xml"/></Relationships>
</file>

<file path=xl/worksheets/_rels/sheet3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4.xml"/><Relationship Id="rId2" Type="http://schemas.openxmlformats.org/officeDocument/2006/relationships/vmlDrawing" Target="../drawings/vmlDrawing57.vml"/><Relationship Id="rId1" Type="http://schemas.openxmlformats.org/officeDocument/2006/relationships/printerSettings" Target="../printerSettings/printerSettings33.bin"/><Relationship Id="rId4" Type="http://schemas.openxmlformats.org/officeDocument/2006/relationships/comments" Target="../comments56.xml"/></Relationships>
</file>

<file path=xl/worksheets/_rels/sheet3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5.xml"/><Relationship Id="rId2" Type="http://schemas.openxmlformats.org/officeDocument/2006/relationships/vmlDrawing" Target="../drawings/vmlDrawing58.vml"/><Relationship Id="rId1" Type="http://schemas.openxmlformats.org/officeDocument/2006/relationships/printerSettings" Target="../printerSettings/printerSettings34.bin"/><Relationship Id="rId4" Type="http://schemas.openxmlformats.org/officeDocument/2006/relationships/comments" Target="../comments57.xml"/></Relationships>
</file>

<file path=xl/worksheets/_rels/sheet3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6.xml"/><Relationship Id="rId2" Type="http://schemas.openxmlformats.org/officeDocument/2006/relationships/vmlDrawing" Target="../drawings/vmlDrawing59.vml"/><Relationship Id="rId1" Type="http://schemas.openxmlformats.org/officeDocument/2006/relationships/printerSettings" Target="../printerSettings/printerSettings35.bin"/><Relationship Id="rId4" Type="http://schemas.openxmlformats.org/officeDocument/2006/relationships/comments" Target="../comments58.xml"/></Relationships>
</file>

<file path=xl/worksheets/_rels/sheet3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7.xml"/><Relationship Id="rId1" Type="http://schemas.openxmlformats.org/officeDocument/2006/relationships/printerSettings" Target="../printerSettings/printerSettings3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8.xml"/><Relationship Id="rId2" Type="http://schemas.openxmlformats.org/officeDocument/2006/relationships/vmlDrawing" Target="../drawings/vmlDrawing60.vml"/><Relationship Id="rId1" Type="http://schemas.openxmlformats.org/officeDocument/2006/relationships/printerSettings" Target="../printerSettings/printerSettings37.bin"/><Relationship Id="rId4" Type="http://schemas.openxmlformats.org/officeDocument/2006/relationships/comments" Target="../comments59.xml"/></Relationships>
</file>

<file path=xl/worksheets/_rels/sheet3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9.xml"/><Relationship Id="rId2" Type="http://schemas.openxmlformats.org/officeDocument/2006/relationships/vmlDrawing" Target="../drawings/vmlDrawing61.vml"/><Relationship Id="rId1" Type="http://schemas.openxmlformats.org/officeDocument/2006/relationships/printerSettings" Target="../printerSettings/printerSettings38.bin"/><Relationship Id="rId4" Type="http://schemas.openxmlformats.org/officeDocument/2006/relationships/comments" Target="../comments60.xml"/></Relationships>
</file>

<file path=xl/worksheets/_rels/sheet3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0.xml"/><Relationship Id="rId1" Type="http://schemas.openxmlformats.org/officeDocument/2006/relationships/printerSettings" Target="../printerSettings/printerSettings39.bin"/></Relationships>
</file>

<file path=xl/worksheets/_rels/sheet3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1.xml"/><Relationship Id="rId1" Type="http://schemas.openxmlformats.org/officeDocument/2006/relationships/printerSettings" Target="../printerSettings/printerSettings40.bin"/></Relationships>
</file>

<file path=xl/worksheets/_rels/sheet3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2.xml"/><Relationship Id="rId1" Type="http://schemas.openxmlformats.org/officeDocument/2006/relationships/printerSettings" Target="../printerSettings/printerSettings41.bin"/></Relationships>
</file>

<file path=xl/worksheets/_rels/sheet3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3.xml"/><Relationship Id="rId1" Type="http://schemas.openxmlformats.org/officeDocument/2006/relationships/printerSettings" Target="../printerSettings/printerSettings42.bin"/></Relationships>
</file>

<file path=xl/worksheets/_rels/sheet3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4.xml"/><Relationship Id="rId1" Type="http://schemas.openxmlformats.org/officeDocument/2006/relationships/printerSettings" Target="../printerSettings/printerSettings43.bin"/></Relationships>
</file>

<file path=xl/worksheets/_rels/sheet3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5.xml"/><Relationship Id="rId1" Type="http://schemas.openxmlformats.org/officeDocument/2006/relationships/printerSettings" Target="../printerSettings/printerSettings44.bin"/></Relationships>
</file>

<file path=xl/worksheets/_rels/sheet3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6.xml"/><Relationship Id="rId1" Type="http://schemas.openxmlformats.org/officeDocument/2006/relationships/printerSettings" Target="../printerSettings/printerSettings45.bin"/></Relationships>
</file>

<file path=xl/worksheets/_rels/sheet3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7.xml"/><Relationship Id="rId1" Type="http://schemas.openxmlformats.org/officeDocument/2006/relationships/printerSettings" Target="../printerSettings/printerSettings4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8.xml"/><Relationship Id="rId1" Type="http://schemas.openxmlformats.org/officeDocument/2006/relationships/printerSettings" Target="../printerSettings/printerSettings47.bin"/></Relationships>
</file>

<file path=xl/worksheets/_rels/sheet3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9.xml"/><Relationship Id="rId2" Type="http://schemas.openxmlformats.org/officeDocument/2006/relationships/vmlDrawing" Target="../drawings/vmlDrawing62.vml"/><Relationship Id="rId1" Type="http://schemas.openxmlformats.org/officeDocument/2006/relationships/printerSettings" Target="../printerSettings/printerSettings48.bin"/><Relationship Id="rId4" Type="http://schemas.openxmlformats.org/officeDocument/2006/relationships/comments" Target="../comments61.xml"/></Relationships>
</file>

<file path=xl/worksheets/_rels/sheet35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0.xml"/><Relationship Id="rId1" Type="http://schemas.openxmlformats.org/officeDocument/2006/relationships/printerSettings" Target="../printerSettings/printerSettings49.bin"/></Relationships>
</file>

<file path=xl/worksheets/_rels/sheet3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1.xml"/><Relationship Id="rId2" Type="http://schemas.openxmlformats.org/officeDocument/2006/relationships/vmlDrawing" Target="../drawings/vmlDrawing63.vml"/><Relationship Id="rId1" Type="http://schemas.openxmlformats.org/officeDocument/2006/relationships/printerSettings" Target="../printerSettings/printerSettings50.bin"/><Relationship Id="rId4" Type="http://schemas.openxmlformats.org/officeDocument/2006/relationships/comments" Target="../comments62.xml"/></Relationships>
</file>

<file path=xl/worksheets/_rels/sheet35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2.xml"/><Relationship Id="rId1" Type="http://schemas.openxmlformats.org/officeDocument/2006/relationships/printerSettings" Target="../printerSettings/printerSettings51.bin"/></Relationships>
</file>

<file path=xl/worksheets/_rels/sheet35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3.xml"/><Relationship Id="rId1" Type="http://schemas.openxmlformats.org/officeDocument/2006/relationships/printerSettings" Target="../printerSettings/printerSettings52.bin"/></Relationships>
</file>

<file path=xl/worksheets/_rels/sheet35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4.xml"/><Relationship Id="rId1" Type="http://schemas.openxmlformats.org/officeDocument/2006/relationships/printerSettings" Target="../printerSettings/printerSettings53.bin"/></Relationships>
</file>

<file path=xl/worksheets/_rels/sheet35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5.xml"/><Relationship Id="rId1" Type="http://schemas.openxmlformats.org/officeDocument/2006/relationships/printerSettings" Target="../printerSettings/printerSettings54.bin"/></Relationships>
</file>

<file path=xl/worksheets/_rels/sheet35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6.xml"/><Relationship Id="rId1" Type="http://schemas.openxmlformats.org/officeDocument/2006/relationships/printerSettings" Target="../printerSettings/printerSettings55.bin"/></Relationships>
</file>

<file path=xl/worksheets/_rels/sheet35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7.xml"/><Relationship Id="rId1" Type="http://schemas.openxmlformats.org/officeDocument/2006/relationships/printerSettings" Target="../printerSettings/printerSettings56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table" Target="../tables/table34.xml"/><Relationship Id="rId1" Type="http://schemas.openxmlformats.org/officeDocument/2006/relationships/vmlDrawing" Target="../drawings/vmlDrawing4.vml"/></Relationships>
</file>

<file path=xl/worksheets/_rels/sheet36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8.xml"/><Relationship Id="rId1" Type="http://schemas.openxmlformats.org/officeDocument/2006/relationships/printerSettings" Target="../printerSettings/printerSettings57.bin"/></Relationships>
</file>

<file path=xl/worksheets/_rels/sheet36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9.xml"/><Relationship Id="rId1" Type="http://schemas.openxmlformats.org/officeDocument/2006/relationships/printerSettings" Target="../printerSettings/printerSettings58.bin"/></Relationships>
</file>

<file path=xl/worksheets/_rels/sheet36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0.xml"/><Relationship Id="rId1" Type="http://schemas.openxmlformats.org/officeDocument/2006/relationships/printerSettings" Target="../printerSettings/printerSettings59.bin"/></Relationships>
</file>

<file path=xl/worksheets/_rels/sheet36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1.xml"/><Relationship Id="rId1" Type="http://schemas.openxmlformats.org/officeDocument/2006/relationships/printerSettings" Target="../printerSettings/printerSettings60.bin"/></Relationships>
</file>

<file path=xl/worksheets/_rels/sheet3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2.xml"/><Relationship Id="rId2" Type="http://schemas.openxmlformats.org/officeDocument/2006/relationships/vmlDrawing" Target="../drawings/vmlDrawing64.vml"/><Relationship Id="rId1" Type="http://schemas.openxmlformats.org/officeDocument/2006/relationships/printerSettings" Target="../printerSettings/printerSettings61.bin"/><Relationship Id="rId4" Type="http://schemas.openxmlformats.org/officeDocument/2006/relationships/comments" Target="../comments63.xml"/></Relationships>
</file>

<file path=xl/worksheets/_rels/sheet3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3.xml"/><Relationship Id="rId2" Type="http://schemas.openxmlformats.org/officeDocument/2006/relationships/vmlDrawing" Target="../drawings/vmlDrawing65.vml"/><Relationship Id="rId1" Type="http://schemas.openxmlformats.org/officeDocument/2006/relationships/printerSettings" Target="../printerSettings/printerSettings62.bin"/><Relationship Id="rId4" Type="http://schemas.openxmlformats.org/officeDocument/2006/relationships/comments" Target="../comments64.xml"/></Relationships>
</file>

<file path=xl/worksheets/_rels/sheet36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4.xml"/><Relationship Id="rId1" Type="http://schemas.openxmlformats.org/officeDocument/2006/relationships/printerSettings" Target="../printerSettings/printerSettings63.bin"/></Relationships>
</file>

<file path=xl/worksheets/_rels/sheet3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5.xml"/><Relationship Id="rId2" Type="http://schemas.openxmlformats.org/officeDocument/2006/relationships/vmlDrawing" Target="../drawings/vmlDrawing66.vml"/><Relationship Id="rId1" Type="http://schemas.openxmlformats.org/officeDocument/2006/relationships/printerSettings" Target="../printerSettings/printerSettings64.bin"/><Relationship Id="rId4" Type="http://schemas.openxmlformats.org/officeDocument/2006/relationships/comments" Target="../comments65.xml"/></Relationships>
</file>

<file path=xl/worksheets/_rels/sheet3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6.xml"/><Relationship Id="rId2" Type="http://schemas.openxmlformats.org/officeDocument/2006/relationships/vmlDrawing" Target="../drawings/vmlDrawing67.vml"/><Relationship Id="rId1" Type="http://schemas.openxmlformats.org/officeDocument/2006/relationships/printerSettings" Target="../printerSettings/printerSettings65.bin"/><Relationship Id="rId4" Type="http://schemas.openxmlformats.org/officeDocument/2006/relationships/comments" Target="../comments66.xml"/></Relationships>
</file>

<file path=xl/worksheets/_rels/sheet36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7.xml"/><Relationship Id="rId2" Type="http://schemas.openxmlformats.org/officeDocument/2006/relationships/vmlDrawing" Target="../drawings/vmlDrawing68.vml"/><Relationship Id="rId1" Type="http://schemas.openxmlformats.org/officeDocument/2006/relationships/printerSettings" Target="../printerSettings/printerSettings66.bin"/><Relationship Id="rId4" Type="http://schemas.openxmlformats.org/officeDocument/2006/relationships/comments" Target="../comments67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35.xml"/><Relationship Id="rId1" Type="http://schemas.openxmlformats.org/officeDocument/2006/relationships/vmlDrawing" Target="../drawings/vmlDrawing5.vml"/></Relationships>
</file>

<file path=xl/worksheets/_rels/sheet3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8.xml"/><Relationship Id="rId2" Type="http://schemas.openxmlformats.org/officeDocument/2006/relationships/vmlDrawing" Target="../drawings/vmlDrawing69.vml"/><Relationship Id="rId1" Type="http://schemas.openxmlformats.org/officeDocument/2006/relationships/printerSettings" Target="../printerSettings/printerSettings67.bin"/><Relationship Id="rId4" Type="http://schemas.openxmlformats.org/officeDocument/2006/relationships/comments" Target="../comments68.xml"/></Relationships>
</file>

<file path=xl/worksheets/_rels/sheet3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9.xml"/><Relationship Id="rId2" Type="http://schemas.openxmlformats.org/officeDocument/2006/relationships/vmlDrawing" Target="../drawings/vmlDrawing70.vml"/><Relationship Id="rId1" Type="http://schemas.openxmlformats.org/officeDocument/2006/relationships/printerSettings" Target="../printerSettings/printerSettings68.bin"/><Relationship Id="rId4" Type="http://schemas.openxmlformats.org/officeDocument/2006/relationships/comments" Target="../comments69.xml"/></Relationships>
</file>

<file path=xl/worksheets/_rels/sheet3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0.xml"/><Relationship Id="rId2" Type="http://schemas.openxmlformats.org/officeDocument/2006/relationships/vmlDrawing" Target="../drawings/vmlDrawing71.vml"/><Relationship Id="rId1" Type="http://schemas.openxmlformats.org/officeDocument/2006/relationships/printerSettings" Target="../printerSettings/printerSettings69.bin"/><Relationship Id="rId4" Type="http://schemas.openxmlformats.org/officeDocument/2006/relationships/comments" Target="../comments70.xml"/></Relationships>
</file>

<file path=xl/worksheets/_rels/sheet3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1.xml"/><Relationship Id="rId2" Type="http://schemas.openxmlformats.org/officeDocument/2006/relationships/vmlDrawing" Target="../drawings/vmlDrawing72.vml"/><Relationship Id="rId1" Type="http://schemas.openxmlformats.org/officeDocument/2006/relationships/printerSettings" Target="../printerSettings/printerSettings70.bin"/><Relationship Id="rId4" Type="http://schemas.openxmlformats.org/officeDocument/2006/relationships/comments" Target="../comments71.xml"/></Relationships>
</file>

<file path=xl/worksheets/_rels/sheet3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2.xml"/><Relationship Id="rId2" Type="http://schemas.openxmlformats.org/officeDocument/2006/relationships/vmlDrawing" Target="../drawings/vmlDrawing73.vml"/><Relationship Id="rId1" Type="http://schemas.openxmlformats.org/officeDocument/2006/relationships/printerSettings" Target="../printerSettings/printerSettings71.bin"/><Relationship Id="rId4" Type="http://schemas.openxmlformats.org/officeDocument/2006/relationships/comments" Target="../comments72.xml"/></Relationships>
</file>

<file path=xl/worksheets/_rels/sheet3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3.xml"/><Relationship Id="rId2" Type="http://schemas.openxmlformats.org/officeDocument/2006/relationships/vmlDrawing" Target="../drawings/vmlDrawing74.vml"/><Relationship Id="rId1" Type="http://schemas.openxmlformats.org/officeDocument/2006/relationships/printerSettings" Target="../printerSettings/printerSettings72.bin"/><Relationship Id="rId4" Type="http://schemas.openxmlformats.org/officeDocument/2006/relationships/comments" Target="../comments73.xml"/></Relationships>
</file>

<file path=xl/worksheets/_rels/sheet3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4.xml"/><Relationship Id="rId2" Type="http://schemas.openxmlformats.org/officeDocument/2006/relationships/vmlDrawing" Target="../drawings/vmlDrawing75.vml"/><Relationship Id="rId1" Type="http://schemas.openxmlformats.org/officeDocument/2006/relationships/printerSettings" Target="../printerSettings/printerSettings73.bin"/><Relationship Id="rId4" Type="http://schemas.openxmlformats.org/officeDocument/2006/relationships/comments" Target="../comments74.xml"/></Relationships>
</file>

<file path=xl/worksheets/_rels/sheet37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5.xml"/><Relationship Id="rId2" Type="http://schemas.openxmlformats.org/officeDocument/2006/relationships/vmlDrawing" Target="../drawings/vmlDrawing76.vml"/><Relationship Id="rId1" Type="http://schemas.openxmlformats.org/officeDocument/2006/relationships/printerSettings" Target="../printerSettings/printerSettings74.bin"/><Relationship Id="rId4" Type="http://schemas.openxmlformats.org/officeDocument/2006/relationships/comments" Target="../comments75.xml"/></Relationships>
</file>

<file path=xl/worksheets/_rels/sheet37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6.xml"/><Relationship Id="rId2" Type="http://schemas.openxmlformats.org/officeDocument/2006/relationships/vmlDrawing" Target="../drawings/vmlDrawing77.vml"/><Relationship Id="rId1" Type="http://schemas.openxmlformats.org/officeDocument/2006/relationships/printerSettings" Target="../printerSettings/printerSettings75.bin"/><Relationship Id="rId4" Type="http://schemas.openxmlformats.org/officeDocument/2006/relationships/comments" Target="../comments76.xml"/></Relationships>
</file>

<file path=xl/worksheets/_rels/sheet3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7.xml"/><Relationship Id="rId2" Type="http://schemas.openxmlformats.org/officeDocument/2006/relationships/vmlDrawing" Target="../drawings/vmlDrawing78.vml"/><Relationship Id="rId1" Type="http://schemas.openxmlformats.org/officeDocument/2006/relationships/printerSettings" Target="../printerSettings/printerSettings76.bin"/><Relationship Id="rId4" Type="http://schemas.openxmlformats.org/officeDocument/2006/relationships/comments" Target="../comments7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8.xml"/><Relationship Id="rId2" Type="http://schemas.openxmlformats.org/officeDocument/2006/relationships/vmlDrawing" Target="../drawings/vmlDrawing79.vml"/><Relationship Id="rId1" Type="http://schemas.openxmlformats.org/officeDocument/2006/relationships/printerSettings" Target="../printerSettings/printerSettings77.bin"/><Relationship Id="rId4" Type="http://schemas.openxmlformats.org/officeDocument/2006/relationships/comments" Target="../comments78.xml"/></Relationships>
</file>

<file path=xl/worksheets/_rels/sheet3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9.xml"/><Relationship Id="rId2" Type="http://schemas.openxmlformats.org/officeDocument/2006/relationships/vmlDrawing" Target="../drawings/vmlDrawing80.vml"/><Relationship Id="rId1" Type="http://schemas.openxmlformats.org/officeDocument/2006/relationships/printerSettings" Target="../printerSettings/printerSettings78.bin"/><Relationship Id="rId4" Type="http://schemas.openxmlformats.org/officeDocument/2006/relationships/comments" Target="../comments79.xml"/></Relationships>
</file>

<file path=xl/worksheets/_rels/sheet38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0.xml"/><Relationship Id="rId2" Type="http://schemas.openxmlformats.org/officeDocument/2006/relationships/vmlDrawing" Target="../drawings/vmlDrawing81.vml"/><Relationship Id="rId1" Type="http://schemas.openxmlformats.org/officeDocument/2006/relationships/printerSettings" Target="../printerSettings/printerSettings79.bin"/><Relationship Id="rId4" Type="http://schemas.openxmlformats.org/officeDocument/2006/relationships/comments" Target="../comments80.xml"/></Relationships>
</file>

<file path=xl/worksheets/_rels/sheet38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1.xml"/><Relationship Id="rId2" Type="http://schemas.openxmlformats.org/officeDocument/2006/relationships/vmlDrawing" Target="../drawings/vmlDrawing82.vml"/><Relationship Id="rId1" Type="http://schemas.openxmlformats.org/officeDocument/2006/relationships/printerSettings" Target="../printerSettings/printerSettings80.bin"/><Relationship Id="rId4" Type="http://schemas.openxmlformats.org/officeDocument/2006/relationships/comments" Target="../comments81.xml"/></Relationships>
</file>

<file path=xl/worksheets/_rels/sheet3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2.xml"/><Relationship Id="rId2" Type="http://schemas.openxmlformats.org/officeDocument/2006/relationships/vmlDrawing" Target="../drawings/vmlDrawing83.vml"/><Relationship Id="rId1" Type="http://schemas.openxmlformats.org/officeDocument/2006/relationships/printerSettings" Target="../printerSettings/printerSettings81.bin"/><Relationship Id="rId4" Type="http://schemas.openxmlformats.org/officeDocument/2006/relationships/comments" Target="../comments82.xml"/></Relationships>
</file>

<file path=xl/worksheets/_rels/sheet3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3.xml"/><Relationship Id="rId2" Type="http://schemas.openxmlformats.org/officeDocument/2006/relationships/vmlDrawing" Target="../drawings/vmlDrawing84.vml"/><Relationship Id="rId1" Type="http://schemas.openxmlformats.org/officeDocument/2006/relationships/printerSettings" Target="../printerSettings/printerSettings82.bin"/><Relationship Id="rId4" Type="http://schemas.openxmlformats.org/officeDocument/2006/relationships/comments" Target="../comments83.xml"/></Relationships>
</file>

<file path=xl/worksheets/_rels/sheet3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4.xml"/><Relationship Id="rId2" Type="http://schemas.openxmlformats.org/officeDocument/2006/relationships/vmlDrawing" Target="../drawings/vmlDrawing85.vml"/><Relationship Id="rId1" Type="http://schemas.openxmlformats.org/officeDocument/2006/relationships/printerSettings" Target="../printerSettings/printerSettings83.bin"/><Relationship Id="rId4" Type="http://schemas.openxmlformats.org/officeDocument/2006/relationships/comments" Target="../comments84.xml"/></Relationships>
</file>

<file path=xl/worksheets/_rels/sheet38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5.xml"/><Relationship Id="rId2" Type="http://schemas.openxmlformats.org/officeDocument/2006/relationships/vmlDrawing" Target="../drawings/vmlDrawing86.vml"/><Relationship Id="rId1" Type="http://schemas.openxmlformats.org/officeDocument/2006/relationships/printerSettings" Target="../printerSettings/printerSettings84.bin"/><Relationship Id="rId4" Type="http://schemas.openxmlformats.org/officeDocument/2006/relationships/comments" Target="../comments85.xml"/></Relationships>
</file>

<file path=xl/worksheets/_rels/sheet3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6.xml"/><Relationship Id="rId2" Type="http://schemas.openxmlformats.org/officeDocument/2006/relationships/vmlDrawing" Target="../drawings/vmlDrawing87.vml"/><Relationship Id="rId1" Type="http://schemas.openxmlformats.org/officeDocument/2006/relationships/printerSettings" Target="../printerSettings/printerSettings85.bin"/><Relationship Id="rId4" Type="http://schemas.openxmlformats.org/officeDocument/2006/relationships/comments" Target="../comments86.xml"/></Relationships>
</file>

<file path=xl/worksheets/_rels/sheet3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7.xml"/><Relationship Id="rId2" Type="http://schemas.openxmlformats.org/officeDocument/2006/relationships/vmlDrawing" Target="../drawings/vmlDrawing88.vml"/><Relationship Id="rId1" Type="http://schemas.openxmlformats.org/officeDocument/2006/relationships/printerSettings" Target="../printerSettings/printerSettings86.bin"/><Relationship Id="rId4" Type="http://schemas.openxmlformats.org/officeDocument/2006/relationships/comments" Target="../comments8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9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8.xml"/><Relationship Id="rId2" Type="http://schemas.openxmlformats.org/officeDocument/2006/relationships/vmlDrawing" Target="../drawings/vmlDrawing89.vml"/><Relationship Id="rId1" Type="http://schemas.openxmlformats.org/officeDocument/2006/relationships/printerSettings" Target="../printerSettings/printerSettings87.bin"/><Relationship Id="rId4" Type="http://schemas.openxmlformats.org/officeDocument/2006/relationships/comments" Target="../comments88.xml"/></Relationships>
</file>

<file path=xl/worksheets/_rels/sheet3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9.xml"/><Relationship Id="rId2" Type="http://schemas.openxmlformats.org/officeDocument/2006/relationships/vmlDrawing" Target="../drawings/vmlDrawing90.vml"/><Relationship Id="rId1" Type="http://schemas.openxmlformats.org/officeDocument/2006/relationships/printerSettings" Target="../printerSettings/printerSettings88.bin"/><Relationship Id="rId4" Type="http://schemas.openxmlformats.org/officeDocument/2006/relationships/comments" Target="../comments89.xml"/></Relationships>
</file>

<file path=xl/worksheets/_rels/sheet3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0.xml"/><Relationship Id="rId2" Type="http://schemas.openxmlformats.org/officeDocument/2006/relationships/vmlDrawing" Target="../drawings/vmlDrawing91.vml"/><Relationship Id="rId1" Type="http://schemas.openxmlformats.org/officeDocument/2006/relationships/printerSettings" Target="../printerSettings/printerSettings89.bin"/><Relationship Id="rId4" Type="http://schemas.openxmlformats.org/officeDocument/2006/relationships/comments" Target="../comments90.xml"/></Relationships>
</file>

<file path=xl/worksheets/_rels/sheet39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1.xml"/><Relationship Id="rId2" Type="http://schemas.openxmlformats.org/officeDocument/2006/relationships/vmlDrawing" Target="../drawings/vmlDrawing92.vml"/><Relationship Id="rId1" Type="http://schemas.openxmlformats.org/officeDocument/2006/relationships/printerSettings" Target="../printerSettings/printerSettings90.bin"/><Relationship Id="rId4" Type="http://schemas.openxmlformats.org/officeDocument/2006/relationships/comments" Target="../comments91.xml"/></Relationships>
</file>

<file path=xl/worksheets/_rels/sheet39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2.xml"/><Relationship Id="rId2" Type="http://schemas.openxmlformats.org/officeDocument/2006/relationships/vmlDrawing" Target="../drawings/vmlDrawing93.vml"/><Relationship Id="rId1" Type="http://schemas.openxmlformats.org/officeDocument/2006/relationships/printerSettings" Target="../printerSettings/printerSettings91.bin"/><Relationship Id="rId4" Type="http://schemas.openxmlformats.org/officeDocument/2006/relationships/comments" Target="../comments92.xml"/></Relationships>
</file>

<file path=xl/worksheets/_rels/sheet39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3.xml"/><Relationship Id="rId1" Type="http://schemas.openxmlformats.org/officeDocument/2006/relationships/printerSettings" Target="../printerSettings/printerSettings92.bin"/></Relationships>
</file>

<file path=xl/worksheets/_rels/sheet39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4.xml"/><Relationship Id="rId2" Type="http://schemas.openxmlformats.org/officeDocument/2006/relationships/vmlDrawing" Target="../drawings/vmlDrawing94.vml"/><Relationship Id="rId1" Type="http://schemas.openxmlformats.org/officeDocument/2006/relationships/printerSettings" Target="../printerSettings/printerSettings93.bin"/><Relationship Id="rId4" Type="http://schemas.openxmlformats.org/officeDocument/2006/relationships/comments" Target="../comments93.xml"/></Relationships>
</file>

<file path=xl/worksheets/_rels/sheet39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5.xml"/><Relationship Id="rId2" Type="http://schemas.openxmlformats.org/officeDocument/2006/relationships/vmlDrawing" Target="../drawings/vmlDrawing95.vml"/><Relationship Id="rId1" Type="http://schemas.openxmlformats.org/officeDocument/2006/relationships/printerSettings" Target="../printerSettings/printerSettings94.bin"/><Relationship Id="rId4" Type="http://schemas.openxmlformats.org/officeDocument/2006/relationships/comments" Target="../comments94.xml"/></Relationships>
</file>

<file path=xl/worksheets/_rels/sheet3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6.xml"/><Relationship Id="rId2" Type="http://schemas.openxmlformats.org/officeDocument/2006/relationships/vmlDrawing" Target="../drawings/vmlDrawing96.vml"/><Relationship Id="rId1" Type="http://schemas.openxmlformats.org/officeDocument/2006/relationships/printerSettings" Target="../printerSettings/printerSettings95.bin"/><Relationship Id="rId4" Type="http://schemas.openxmlformats.org/officeDocument/2006/relationships/comments" Target="../comments95.xml"/></Relationships>
</file>

<file path=xl/worksheets/_rels/sheet39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7.xml"/><Relationship Id="rId2" Type="http://schemas.openxmlformats.org/officeDocument/2006/relationships/vmlDrawing" Target="../drawings/vmlDrawing97.vml"/><Relationship Id="rId1" Type="http://schemas.openxmlformats.org/officeDocument/2006/relationships/printerSettings" Target="../printerSettings/printerSettings96.bin"/><Relationship Id="rId4" Type="http://schemas.openxmlformats.org/officeDocument/2006/relationships/comments" Target="../comments9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0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8.xml"/><Relationship Id="rId2" Type="http://schemas.openxmlformats.org/officeDocument/2006/relationships/vmlDrawing" Target="../drawings/vmlDrawing98.vml"/><Relationship Id="rId1" Type="http://schemas.openxmlformats.org/officeDocument/2006/relationships/printerSettings" Target="../printerSettings/printerSettings97.bin"/><Relationship Id="rId4" Type="http://schemas.openxmlformats.org/officeDocument/2006/relationships/comments" Target="../comments97.xml"/></Relationships>
</file>

<file path=xl/worksheets/_rels/sheet40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9.xml"/><Relationship Id="rId2" Type="http://schemas.openxmlformats.org/officeDocument/2006/relationships/vmlDrawing" Target="../drawings/vmlDrawing99.vml"/><Relationship Id="rId1" Type="http://schemas.openxmlformats.org/officeDocument/2006/relationships/printerSettings" Target="../printerSettings/printerSettings98.bin"/><Relationship Id="rId4" Type="http://schemas.openxmlformats.org/officeDocument/2006/relationships/comments" Target="../comments98.xml"/></Relationships>
</file>

<file path=xl/worksheets/_rels/sheet40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0.xml"/><Relationship Id="rId1" Type="http://schemas.openxmlformats.org/officeDocument/2006/relationships/printerSettings" Target="../printerSettings/printerSettings99.bin"/></Relationships>
</file>

<file path=xl/worksheets/_rels/sheet40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1.xml"/><Relationship Id="rId2" Type="http://schemas.openxmlformats.org/officeDocument/2006/relationships/vmlDrawing" Target="../drawings/vmlDrawing100.vml"/><Relationship Id="rId1" Type="http://schemas.openxmlformats.org/officeDocument/2006/relationships/printerSettings" Target="../printerSettings/printerSettings100.bin"/><Relationship Id="rId4" Type="http://schemas.openxmlformats.org/officeDocument/2006/relationships/comments" Target="../comments99.xml"/></Relationships>
</file>

<file path=xl/worksheets/_rels/sheet40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2.xml"/><Relationship Id="rId2" Type="http://schemas.openxmlformats.org/officeDocument/2006/relationships/vmlDrawing" Target="../drawings/vmlDrawing101.vml"/><Relationship Id="rId1" Type="http://schemas.openxmlformats.org/officeDocument/2006/relationships/printerSettings" Target="../printerSettings/printerSettings101.bin"/><Relationship Id="rId4" Type="http://schemas.openxmlformats.org/officeDocument/2006/relationships/comments" Target="../comments100.xml"/></Relationships>
</file>

<file path=xl/worksheets/_rels/sheet40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3.xml"/><Relationship Id="rId2" Type="http://schemas.openxmlformats.org/officeDocument/2006/relationships/vmlDrawing" Target="../drawings/vmlDrawing102.vml"/><Relationship Id="rId1" Type="http://schemas.openxmlformats.org/officeDocument/2006/relationships/printerSettings" Target="../printerSettings/printerSettings102.bin"/><Relationship Id="rId4" Type="http://schemas.openxmlformats.org/officeDocument/2006/relationships/comments" Target="../comments101.xml"/></Relationships>
</file>

<file path=xl/worksheets/_rels/sheet40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4.xml"/><Relationship Id="rId2" Type="http://schemas.openxmlformats.org/officeDocument/2006/relationships/vmlDrawing" Target="../drawings/vmlDrawing103.vml"/><Relationship Id="rId1" Type="http://schemas.openxmlformats.org/officeDocument/2006/relationships/printerSettings" Target="../printerSettings/printerSettings103.bin"/><Relationship Id="rId4" Type="http://schemas.openxmlformats.org/officeDocument/2006/relationships/comments" Target="../comments102.xml"/></Relationships>
</file>

<file path=xl/worksheets/_rels/sheet40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5.xml"/><Relationship Id="rId2" Type="http://schemas.openxmlformats.org/officeDocument/2006/relationships/vmlDrawing" Target="../drawings/vmlDrawing104.vml"/><Relationship Id="rId1" Type="http://schemas.openxmlformats.org/officeDocument/2006/relationships/printerSettings" Target="../printerSettings/printerSettings104.bin"/><Relationship Id="rId4" Type="http://schemas.openxmlformats.org/officeDocument/2006/relationships/comments" Target="../comments103.xml"/></Relationships>
</file>

<file path=xl/worksheets/_rels/sheet40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6.xml"/><Relationship Id="rId2" Type="http://schemas.openxmlformats.org/officeDocument/2006/relationships/vmlDrawing" Target="../drawings/vmlDrawing105.vml"/><Relationship Id="rId1" Type="http://schemas.openxmlformats.org/officeDocument/2006/relationships/printerSettings" Target="../printerSettings/printerSettings105.bin"/><Relationship Id="rId4" Type="http://schemas.openxmlformats.org/officeDocument/2006/relationships/comments" Target="../comments104.xml"/></Relationships>
</file>

<file path=xl/worksheets/_rels/sheet40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7.xml"/><Relationship Id="rId2" Type="http://schemas.openxmlformats.org/officeDocument/2006/relationships/vmlDrawing" Target="../drawings/vmlDrawing106.vml"/><Relationship Id="rId1" Type="http://schemas.openxmlformats.org/officeDocument/2006/relationships/printerSettings" Target="../printerSettings/printerSettings106.bin"/><Relationship Id="rId4" Type="http://schemas.openxmlformats.org/officeDocument/2006/relationships/comments" Target="../comments105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39.xml"/><Relationship Id="rId1" Type="http://schemas.openxmlformats.org/officeDocument/2006/relationships/vmlDrawing" Target="../drawings/vmlDrawing6.vml"/></Relationships>
</file>

<file path=xl/worksheets/_rels/sheet4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8.xml"/><Relationship Id="rId2" Type="http://schemas.openxmlformats.org/officeDocument/2006/relationships/vmlDrawing" Target="../drawings/vmlDrawing107.vml"/><Relationship Id="rId1" Type="http://schemas.openxmlformats.org/officeDocument/2006/relationships/printerSettings" Target="../printerSettings/printerSettings107.bin"/><Relationship Id="rId4" Type="http://schemas.openxmlformats.org/officeDocument/2006/relationships/comments" Target="../comments106.xml"/></Relationships>
</file>

<file path=xl/worksheets/_rels/sheet4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9.xml"/><Relationship Id="rId2" Type="http://schemas.openxmlformats.org/officeDocument/2006/relationships/vmlDrawing" Target="../drawings/vmlDrawing108.vml"/><Relationship Id="rId1" Type="http://schemas.openxmlformats.org/officeDocument/2006/relationships/printerSettings" Target="../printerSettings/printerSettings108.bin"/><Relationship Id="rId4" Type="http://schemas.openxmlformats.org/officeDocument/2006/relationships/comments" Target="../comments107.xml"/></Relationships>
</file>

<file path=xl/worksheets/_rels/sheet4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0.xml"/><Relationship Id="rId2" Type="http://schemas.openxmlformats.org/officeDocument/2006/relationships/vmlDrawing" Target="../drawings/vmlDrawing109.vml"/><Relationship Id="rId1" Type="http://schemas.openxmlformats.org/officeDocument/2006/relationships/printerSettings" Target="../printerSettings/printerSettings109.bin"/><Relationship Id="rId4" Type="http://schemas.openxmlformats.org/officeDocument/2006/relationships/comments" Target="../comments108.xml"/></Relationships>
</file>

<file path=xl/worksheets/_rels/sheet4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1.xml"/><Relationship Id="rId2" Type="http://schemas.openxmlformats.org/officeDocument/2006/relationships/vmlDrawing" Target="../drawings/vmlDrawing110.vml"/><Relationship Id="rId1" Type="http://schemas.openxmlformats.org/officeDocument/2006/relationships/printerSettings" Target="../printerSettings/printerSettings110.bin"/><Relationship Id="rId4" Type="http://schemas.openxmlformats.org/officeDocument/2006/relationships/comments" Target="../comments109.xml"/></Relationships>
</file>

<file path=xl/worksheets/_rels/sheet4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2.xml"/><Relationship Id="rId2" Type="http://schemas.openxmlformats.org/officeDocument/2006/relationships/vmlDrawing" Target="../drawings/vmlDrawing111.vml"/><Relationship Id="rId1" Type="http://schemas.openxmlformats.org/officeDocument/2006/relationships/printerSettings" Target="../printerSettings/printerSettings111.bin"/><Relationship Id="rId4" Type="http://schemas.openxmlformats.org/officeDocument/2006/relationships/comments" Target="../comments110.xml"/></Relationships>
</file>

<file path=xl/worksheets/_rels/sheet4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3.xml"/><Relationship Id="rId2" Type="http://schemas.openxmlformats.org/officeDocument/2006/relationships/vmlDrawing" Target="../drawings/vmlDrawing112.vml"/><Relationship Id="rId1" Type="http://schemas.openxmlformats.org/officeDocument/2006/relationships/printerSettings" Target="../printerSettings/printerSettings112.bin"/><Relationship Id="rId4" Type="http://schemas.openxmlformats.org/officeDocument/2006/relationships/comments" Target="../comments111.xml"/></Relationships>
</file>

<file path=xl/worksheets/_rels/sheet4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4.xml"/><Relationship Id="rId2" Type="http://schemas.openxmlformats.org/officeDocument/2006/relationships/vmlDrawing" Target="../drawings/vmlDrawing113.vml"/><Relationship Id="rId1" Type="http://schemas.openxmlformats.org/officeDocument/2006/relationships/printerSettings" Target="../printerSettings/printerSettings113.bin"/><Relationship Id="rId4" Type="http://schemas.openxmlformats.org/officeDocument/2006/relationships/comments" Target="../comments112.xml"/></Relationships>
</file>

<file path=xl/worksheets/_rels/sheet4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5.xml"/><Relationship Id="rId2" Type="http://schemas.openxmlformats.org/officeDocument/2006/relationships/vmlDrawing" Target="../drawings/vmlDrawing114.vml"/><Relationship Id="rId1" Type="http://schemas.openxmlformats.org/officeDocument/2006/relationships/printerSettings" Target="../printerSettings/printerSettings114.bin"/><Relationship Id="rId4" Type="http://schemas.openxmlformats.org/officeDocument/2006/relationships/comments" Target="../comments113.xml"/></Relationships>
</file>

<file path=xl/worksheets/_rels/sheet4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6.xml"/><Relationship Id="rId2" Type="http://schemas.openxmlformats.org/officeDocument/2006/relationships/vmlDrawing" Target="../drawings/vmlDrawing115.vml"/><Relationship Id="rId1" Type="http://schemas.openxmlformats.org/officeDocument/2006/relationships/printerSettings" Target="../printerSettings/printerSettings115.bin"/><Relationship Id="rId4" Type="http://schemas.openxmlformats.org/officeDocument/2006/relationships/comments" Target="../comments114.xml"/></Relationships>
</file>

<file path=xl/worksheets/_rels/sheet4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7.xml"/><Relationship Id="rId2" Type="http://schemas.openxmlformats.org/officeDocument/2006/relationships/vmlDrawing" Target="../drawings/vmlDrawing116.vml"/><Relationship Id="rId1" Type="http://schemas.openxmlformats.org/officeDocument/2006/relationships/printerSettings" Target="../printerSettings/printerSettings116.bin"/><Relationship Id="rId4" Type="http://schemas.openxmlformats.org/officeDocument/2006/relationships/comments" Target="../comments115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8.xml"/><Relationship Id="rId2" Type="http://schemas.openxmlformats.org/officeDocument/2006/relationships/vmlDrawing" Target="../drawings/vmlDrawing117.vml"/><Relationship Id="rId1" Type="http://schemas.openxmlformats.org/officeDocument/2006/relationships/printerSettings" Target="../printerSettings/printerSettings117.bin"/><Relationship Id="rId4" Type="http://schemas.openxmlformats.org/officeDocument/2006/relationships/comments" Target="../comments116.xml"/></Relationships>
</file>

<file path=xl/worksheets/_rels/sheet4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9.xml"/><Relationship Id="rId2" Type="http://schemas.openxmlformats.org/officeDocument/2006/relationships/vmlDrawing" Target="../drawings/vmlDrawing118.vml"/><Relationship Id="rId1" Type="http://schemas.openxmlformats.org/officeDocument/2006/relationships/printerSettings" Target="../printerSettings/printerSettings118.bin"/><Relationship Id="rId4" Type="http://schemas.openxmlformats.org/officeDocument/2006/relationships/comments" Target="../comments117.xml"/></Relationships>
</file>

<file path=xl/worksheets/_rels/sheet4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0.xml"/><Relationship Id="rId2" Type="http://schemas.openxmlformats.org/officeDocument/2006/relationships/vmlDrawing" Target="../drawings/vmlDrawing119.vml"/><Relationship Id="rId1" Type="http://schemas.openxmlformats.org/officeDocument/2006/relationships/printerSettings" Target="../printerSettings/printerSettings119.bin"/><Relationship Id="rId4" Type="http://schemas.openxmlformats.org/officeDocument/2006/relationships/comments" Target="../comments118.xml"/></Relationships>
</file>

<file path=xl/worksheets/_rels/sheet4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1.xml"/><Relationship Id="rId2" Type="http://schemas.openxmlformats.org/officeDocument/2006/relationships/vmlDrawing" Target="../drawings/vmlDrawing120.vml"/><Relationship Id="rId1" Type="http://schemas.openxmlformats.org/officeDocument/2006/relationships/printerSettings" Target="../printerSettings/printerSettings120.bin"/><Relationship Id="rId4" Type="http://schemas.openxmlformats.org/officeDocument/2006/relationships/comments" Target="../comments119.xml"/></Relationships>
</file>

<file path=xl/worksheets/_rels/sheet4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2.xml"/><Relationship Id="rId2" Type="http://schemas.openxmlformats.org/officeDocument/2006/relationships/vmlDrawing" Target="../drawings/vmlDrawing121.vml"/><Relationship Id="rId1" Type="http://schemas.openxmlformats.org/officeDocument/2006/relationships/printerSettings" Target="../printerSettings/printerSettings121.bin"/><Relationship Id="rId4" Type="http://schemas.openxmlformats.org/officeDocument/2006/relationships/comments" Target="../comments120.xml"/></Relationships>
</file>

<file path=xl/worksheets/_rels/sheet4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3.xml"/><Relationship Id="rId2" Type="http://schemas.openxmlformats.org/officeDocument/2006/relationships/vmlDrawing" Target="../drawings/vmlDrawing122.vml"/><Relationship Id="rId1" Type="http://schemas.openxmlformats.org/officeDocument/2006/relationships/printerSettings" Target="../printerSettings/printerSettings122.bin"/><Relationship Id="rId4" Type="http://schemas.openxmlformats.org/officeDocument/2006/relationships/comments" Target="../comments121.xml"/></Relationships>
</file>

<file path=xl/worksheets/_rels/sheet4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4.xml"/><Relationship Id="rId2" Type="http://schemas.openxmlformats.org/officeDocument/2006/relationships/vmlDrawing" Target="../drawings/vmlDrawing123.vml"/><Relationship Id="rId1" Type="http://schemas.openxmlformats.org/officeDocument/2006/relationships/printerSettings" Target="../printerSettings/printerSettings123.bin"/><Relationship Id="rId4" Type="http://schemas.openxmlformats.org/officeDocument/2006/relationships/comments" Target="../comments122.xml"/></Relationships>
</file>

<file path=xl/worksheets/_rels/sheet4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5.xml"/><Relationship Id="rId1" Type="http://schemas.openxmlformats.org/officeDocument/2006/relationships/printerSettings" Target="../printerSettings/printerSettings124.bin"/></Relationships>
</file>

<file path=xl/worksheets/_rels/sheet4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6.xml"/><Relationship Id="rId1" Type="http://schemas.openxmlformats.org/officeDocument/2006/relationships/printerSettings" Target="../printerSettings/printerSettings125.bin"/></Relationships>
</file>

<file path=xl/worksheets/_rels/sheet4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7.xml"/><Relationship Id="rId1" Type="http://schemas.openxmlformats.org/officeDocument/2006/relationships/printerSettings" Target="../printerSettings/printerSettings126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table" Target="../tables/table41.xml"/><Relationship Id="rId1" Type="http://schemas.openxmlformats.org/officeDocument/2006/relationships/vmlDrawing" Target="../drawings/vmlDrawing7.vml"/></Relationships>
</file>

<file path=xl/worksheets/_rels/sheet4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8.xml"/><Relationship Id="rId2" Type="http://schemas.openxmlformats.org/officeDocument/2006/relationships/vmlDrawing" Target="../drawings/vmlDrawing124.vml"/><Relationship Id="rId1" Type="http://schemas.openxmlformats.org/officeDocument/2006/relationships/printerSettings" Target="../printerSettings/printerSettings127.bin"/><Relationship Id="rId4" Type="http://schemas.openxmlformats.org/officeDocument/2006/relationships/comments" Target="../comments123.xml"/></Relationships>
</file>

<file path=xl/worksheets/_rels/sheet4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9.xml"/><Relationship Id="rId2" Type="http://schemas.openxmlformats.org/officeDocument/2006/relationships/vmlDrawing" Target="../drawings/vmlDrawing125.vml"/><Relationship Id="rId1" Type="http://schemas.openxmlformats.org/officeDocument/2006/relationships/printerSettings" Target="../printerSettings/printerSettings128.bin"/><Relationship Id="rId4" Type="http://schemas.openxmlformats.org/officeDocument/2006/relationships/comments" Target="../comments124.xml"/></Relationships>
</file>

<file path=xl/worksheets/_rels/sheet4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0.xml"/><Relationship Id="rId2" Type="http://schemas.openxmlformats.org/officeDocument/2006/relationships/vmlDrawing" Target="../drawings/vmlDrawing126.vml"/><Relationship Id="rId1" Type="http://schemas.openxmlformats.org/officeDocument/2006/relationships/printerSettings" Target="../printerSettings/printerSettings129.bin"/><Relationship Id="rId4" Type="http://schemas.openxmlformats.org/officeDocument/2006/relationships/comments" Target="../comments125.xml"/></Relationships>
</file>

<file path=xl/worksheets/_rels/sheet4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1.xml"/><Relationship Id="rId2" Type="http://schemas.openxmlformats.org/officeDocument/2006/relationships/vmlDrawing" Target="../drawings/vmlDrawing127.vml"/><Relationship Id="rId1" Type="http://schemas.openxmlformats.org/officeDocument/2006/relationships/printerSettings" Target="../printerSettings/printerSettings130.bin"/><Relationship Id="rId4" Type="http://schemas.openxmlformats.org/officeDocument/2006/relationships/comments" Target="../comments126.xml"/></Relationships>
</file>

<file path=xl/worksheets/_rels/sheet4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2.xml"/><Relationship Id="rId2" Type="http://schemas.openxmlformats.org/officeDocument/2006/relationships/vmlDrawing" Target="../drawings/vmlDrawing128.vml"/><Relationship Id="rId1" Type="http://schemas.openxmlformats.org/officeDocument/2006/relationships/printerSettings" Target="../printerSettings/printerSettings131.bin"/><Relationship Id="rId4" Type="http://schemas.openxmlformats.org/officeDocument/2006/relationships/comments" Target="../comments127.xml"/></Relationships>
</file>

<file path=xl/worksheets/_rels/sheet4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3.xml"/><Relationship Id="rId2" Type="http://schemas.openxmlformats.org/officeDocument/2006/relationships/vmlDrawing" Target="../drawings/vmlDrawing129.vml"/><Relationship Id="rId1" Type="http://schemas.openxmlformats.org/officeDocument/2006/relationships/printerSettings" Target="../printerSettings/printerSettings132.bin"/><Relationship Id="rId4" Type="http://schemas.openxmlformats.org/officeDocument/2006/relationships/comments" Target="../comments128.xml"/></Relationships>
</file>

<file path=xl/worksheets/_rels/sheet4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4.xml"/><Relationship Id="rId2" Type="http://schemas.openxmlformats.org/officeDocument/2006/relationships/vmlDrawing" Target="../drawings/vmlDrawing130.vml"/><Relationship Id="rId1" Type="http://schemas.openxmlformats.org/officeDocument/2006/relationships/printerSettings" Target="../printerSettings/printerSettings133.bin"/><Relationship Id="rId4" Type="http://schemas.openxmlformats.org/officeDocument/2006/relationships/comments" Target="../comments129.xml"/></Relationships>
</file>

<file path=xl/worksheets/_rels/sheet4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5.xml"/><Relationship Id="rId2" Type="http://schemas.openxmlformats.org/officeDocument/2006/relationships/vmlDrawing" Target="../drawings/vmlDrawing131.vml"/><Relationship Id="rId1" Type="http://schemas.openxmlformats.org/officeDocument/2006/relationships/printerSettings" Target="../printerSettings/printerSettings134.bin"/><Relationship Id="rId4" Type="http://schemas.openxmlformats.org/officeDocument/2006/relationships/comments" Target="../comments130.xml"/></Relationships>
</file>

<file path=xl/worksheets/_rels/sheet4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6.xml"/><Relationship Id="rId2" Type="http://schemas.openxmlformats.org/officeDocument/2006/relationships/vmlDrawing" Target="../drawings/vmlDrawing132.vml"/><Relationship Id="rId1" Type="http://schemas.openxmlformats.org/officeDocument/2006/relationships/printerSettings" Target="../printerSettings/printerSettings135.bin"/><Relationship Id="rId4" Type="http://schemas.openxmlformats.org/officeDocument/2006/relationships/comments" Target="../comments131.xml"/></Relationships>
</file>

<file path=xl/worksheets/_rels/sheet4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7.xml"/><Relationship Id="rId2" Type="http://schemas.openxmlformats.org/officeDocument/2006/relationships/vmlDrawing" Target="../drawings/vmlDrawing133.vml"/><Relationship Id="rId1" Type="http://schemas.openxmlformats.org/officeDocument/2006/relationships/printerSettings" Target="../printerSettings/printerSettings136.bin"/><Relationship Id="rId4" Type="http://schemas.openxmlformats.org/officeDocument/2006/relationships/comments" Target="../comments13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8.xml"/><Relationship Id="rId2" Type="http://schemas.openxmlformats.org/officeDocument/2006/relationships/vmlDrawing" Target="../drawings/vmlDrawing134.vml"/><Relationship Id="rId1" Type="http://schemas.openxmlformats.org/officeDocument/2006/relationships/printerSettings" Target="../printerSettings/printerSettings137.bin"/><Relationship Id="rId4" Type="http://schemas.openxmlformats.org/officeDocument/2006/relationships/comments" Target="../comments133.xml"/></Relationships>
</file>

<file path=xl/worksheets/_rels/sheet4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9.xml"/><Relationship Id="rId2" Type="http://schemas.openxmlformats.org/officeDocument/2006/relationships/vmlDrawing" Target="../drawings/vmlDrawing135.vml"/><Relationship Id="rId1" Type="http://schemas.openxmlformats.org/officeDocument/2006/relationships/printerSettings" Target="../printerSettings/printerSettings138.bin"/><Relationship Id="rId4" Type="http://schemas.openxmlformats.org/officeDocument/2006/relationships/comments" Target="../comments134.xml"/></Relationships>
</file>

<file path=xl/worksheets/_rels/sheet4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0.xml"/><Relationship Id="rId2" Type="http://schemas.openxmlformats.org/officeDocument/2006/relationships/vmlDrawing" Target="../drawings/vmlDrawing136.vml"/><Relationship Id="rId1" Type="http://schemas.openxmlformats.org/officeDocument/2006/relationships/printerSettings" Target="../printerSettings/printerSettings139.bin"/><Relationship Id="rId4" Type="http://schemas.openxmlformats.org/officeDocument/2006/relationships/comments" Target="../comments135.xml"/></Relationships>
</file>

<file path=xl/worksheets/_rels/sheet4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1.xml"/><Relationship Id="rId2" Type="http://schemas.openxmlformats.org/officeDocument/2006/relationships/vmlDrawing" Target="../drawings/vmlDrawing137.vml"/><Relationship Id="rId1" Type="http://schemas.openxmlformats.org/officeDocument/2006/relationships/printerSettings" Target="../printerSettings/printerSettings140.bin"/><Relationship Id="rId4" Type="http://schemas.openxmlformats.org/officeDocument/2006/relationships/comments" Target="../comments136.xml"/></Relationships>
</file>

<file path=xl/worksheets/_rels/sheet4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2.xml"/><Relationship Id="rId2" Type="http://schemas.openxmlformats.org/officeDocument/2006/relationships/vmlDrawing" Target="../drawings/vmlDrawing138.vml"/><Relationship Id="rId1" Type="http://schemas.openxmlformats.org/officeDocument/2006/relationships/printerSettings" Target="../printerSettings/printerSettings141.bin"/><Relationship Id="rId4" Type="http://schemas.openxmlformats.org/officeDocument/2006/relationships/comments" Target="../comments137.xml"/></Relationships>
</file>

<file path=xl/worksheets/_rels/sheet4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3.xml"/><Relationship Id="rId2" Type="http://schemas.openxmlformats.org/officeDocument/2006/relationships/vmlDrawing" Target="../drawings/vmlDrawing139.vml"/><Relationship Id="rId1" Type="http://schemas.openxmlformats.org/officeDocument/2006/relationships/printerSettings" Target="../printerSettings/printerSettings142.bin"/><Relationship Id="rId4" Type="http://schemas.openxmlformats.org/officeDocument/2006/relationships/comments" Target="../comments138.xml"/></Relationships>
</file>

<file path=xl/worksheets/_rels/sheet4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4.xml"/><Relationship Id="rId2" Type="http://schemas.openxmlformats.org/officeDocument/2006/relationships/vmlDrawing" Target="../drawings/vmlDrawing140.vml"/><Relationship Id="rId1" Type="http://schemas.openxmlformats.org/officeDocument/2006/relationships/printerSettings" Target="../printerSettings/printerSettings143.bin"/><Relationship Id="rId4" Type="http://schemas.openxmlformats.org/officeDocument/2006/relationships/comments" Target="../comments139.xml"/></Relationships>
</file>

<file path=xl/worksheets/_rels/sheet4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5.xml"/><Relationship Id="rId2" Type="http://schemas.openxmlformats.org/officeDocument/2006/relationships/vmlDrawing" Target="../drawings/vmlDrawing141.vml"/><Relationship Id="rId1" Type="http://schemas.openxmlformats.org/officeDocument/2006/relationships/printerSettings" Target="../printerSettings/printerSettings144.bin"/><Relationship Id="rId4" Type="http://schemas.openxmlformats.org/officeDocument/2006/relationships/comments" Target="../comments140.xml"/></Relationships>
</file>

<file path=xl/worksheets/_rels/sheet4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6.xml"/><Relationship Id="rId2" Type="http://schemas.openxmlformats.org/officeDocument/2006/relationships/vmlDrawing" Target="../drawings/vmlDrawing142.vml"/><Relationship Id="rId1" Type="http://schemas.openxmlformats.org/officeDocument/2006/relationships/printerSettings" Target="../printerSettings/printerSettings145.bin"/><Relationship Id="rId4" Type="http://schemas.openxmlformats.org/officeDocument/2006/relationships/comments" Target="../comments141.xml"/></Relationships>
</file>

<file path=xl/worksheets/_rels/sheet4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7.xml"/><Relationship Id="rId2" Type="http://schemas.openxmlformats.org/officeDocument/2006/relationships/vmlDrawing" Target="../drawings/vmlDrawing143.vml"/><Relationship Id="rId1" Type="http://schemas.openxmlformats.org/officeDocument/2006/relationships/printerSettings" Target="../printerSettings/printerSettings146.bin"/><Relationship Id="rId4" Type="http://schemas.openxmlformats.org/officeDocument/2006/relationships/comments" Target="../comments142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table" Target="../tables/table43.xml"/><Relationship Id="rId1" Type="http://schemas.openxmlformats.org/officeDocument/2006/relationships/vmlDrawing" Target="../drawings/vmlDrawing8.vml"/></Relationships>
</file>

<file path=xl/worksheets/_rels/sheet4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8.xml"/><Relationship Id="rId2" Type="http://schemas.openxmlformats.org/officeDocument/2006/relationships/vmlDrawing" Target="../drawings/vmlDrawing144.vml"/><Relationship Id="rId1" Type="http://schemas.openxmlformats.org/officeDocument/2006/relationships/printerSettings" Target="../printerSettings/printerSettings147.bin"/><Relationship Id="rId4" Type="http://schemas.openxmlformats.org/officeDocument/2006/relationships/comments" Target="../comments143.xml"/></Relationships>
</file>

<file path=xl/worksheets/_rels/sheet4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9.xml"/><Relationship Id="rId2" Type="http://schemas.openxmlformats.org/officeDocument/2006/relationships/vmlDrawing" Target="../drawings/vmlDrawing145.vml"/><Relationship Id="rId1" Type="http://schemas.openxmlformats.org/officeDocument/2006/relationships/printerSettings" Target="../printerSettings/printerSettings148.bin"/><Relationship Id="rId4" Type="http://schemas.openxmlformats.org/officeDocument/2006/relationships/comments" Target="../comments144.xml"/></Relationships>
</file>

<file path=xl/worksheets/_rels/sheet4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0.xml"/><Relationship Id="rId2" Type="http://schemas.openxmlformats.org/officeDocument/2006/relationships/vmlDrawing" Target="../drawings/vmlDrawing146.vml"/><Relationship Id="rId1" Type="http://schemas.openxmlformats.org/officeDocument/2006/relationships/printerSettings" Target="../printerSettings/printerSettings149.bin"/><Relationship Id="rId4" Type="http://schemas.openxmlformats.org/officeDocument/2006/relationships/comments" Target="../comments145.xml"/></Relationships>
</file>

<file path=xl/worksheets/_rels/sheet4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1.xml"/><Relationship Id="rId2" Type="http://schemas.openxmlformats.org/officeDocument/2006/relationships/vmlDrawing" Target="../drawings/vmlDrawing147.vml"/><Relationship Id="rId1" Type="http://schemas.openxmlformats.org/officeDocument/2006/relationships/printerSettings" Target="../printerSettings/printerSettings150.bin"/><Relationship Id="rId4" Type="http://schemas.openxmlformats.org/officeDocument/2006/relationships/comments" Target="../comments146.xml"/></Relationships>
</file>

<file path=xl/worksheets/_rels/sheet4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2.xml"/><Relationship Id="rId2" Type="http://schemas.openxmlformats.org/officeDocument/2006/relationships/vmlDrawing" Target="../drawings/vmlDrawing148.vml"/><Relationship Id="rId1" Type="http://schemas.openxmlformats.org/officeDocument/2006/relationships/printerSettings" Target="../printerSettings/printerSettings151.bin"/><Relationship Id="rId4" Type="http://schemas.openxmlformats.org/officeDocument/2006/relationships/comments" Target="../comments147.xml"/></Relationships>
</file>

<file path=xl/worksheets/_rels/sheet4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3.xml"/><Relationship Id="rId2" Type="http://schemas.openxmlformats.org/officeDocument/2006/relationships/vmlDrawing" Target="../drawings/vmlDrawing149.vml"/><Relationship Id="rId1" Type="http://schemas.openxmlformats.org/officeDocument/2006/relationships/printerSettings" Target="../printerSettings/printerSettings152.bin"/><Relationship Id="rId4" Type="http://schemas.openxmlformats.org/officeDocument/2006/relationships/comments" Target="../comments148.xml"/></Relationships>
</file>

<file path=xl/worksheets/_rels/sheet4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4.xml"/><Relationship Id="rId2" Type="http://schemas.openxmlformats.org/officeDocument/2006/relationships/vmlDrawing" Target="../drawings/vmlDrawing150.vml"/><Relationship Id="rId1" Type="http://schemas.openxmlformats.org/officeDocument/2006/relationships/printerSettings" Target="../printerSettings/printerSettings153.bin"/><Relationship Id="rId4" Type="http://schemas.openxmlformats.org/officeDocument/2006/relationships/comments" Target="../comments149.xml"/></Relationships>
</file>

<file path=xl/worksheets/_rels/sheet45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5.xml"/><Relationship Id="rId1" Type="http://schemas.openxmlformats.org/officeDocument/2006/relationships/printerSettings" Target="../printerSettings/printerSettings154.bin"/></Relationships>
</file>

<file path=xl/worksheets/_rels/sheet4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6.xml"/><Relationship Id="rId2" Type="http://schemas.openxmlformats.org/officeDocument/2006/relationships/vmlDrawing" Target="../drawings/vmlDrawing151.vml"/><Relationship Id="rId1" Type="http://schemas.openxmlformats.org/officeDocument/2006/relationships/printerSettings" Target="../printerSettings/printerSettings155.bin"/><Relationship Id="rId4" Type="http://schemas.openxmlformats.org/officeDocument/2006/relationships/comments" Target="../comments150.xml"/></Relationships>
</file>

<file path=xl/worksheets/_rels/sheet4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7.xml"/><Relationship Id="rId2" Type="http://schemas.openxmlformats.org/officeDocument/2006/relationships/vmlDrawing" Target="../drawings/vmlDrawing152.vml"/><Relationship Id="rId1" Type="http://schemas.openxmlformats.org/officeDocument/2006/relationships/printerSettings" Target="../printerSettings/printerSettings156.bin"/><Relationship Id="rId4" Type="http://schemas.openxmlformats.org/officeDocument/2006/relationships/comments" Target="../comments151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8.xml"/><Relationship Id="rId2" Type="http://schemas.openxmlformats.org/officeDocument/2006/relationships/vmlDrawing" Target="../drawings/vmlDrawing153.vml"/><Relationship Id="rId1" Type="http://schemas.openxmlformats.org/officeDocument/2006/relationships/printerSettings" Target="../printerSettings/printerSettings157.bin"/><Relationship Id="rId4" Type="http://schemas.openxmlformats.org/officeDocument/2006/relationships/comments" Target="../comments152.xml"/></Relationships>
</file>

<file path=xl/worksheets/_rels/sheet4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9.xml"/><Relationship Id="rId2" Type="http://schemas.openxmlformats.org/officeDocument/2006/relationships/vmlDrawing" Target="../drawings/vmlDrawing154.vml"/><Relationship Id="rId1" Type="http://schemas.openxmlformats.org/officeDocument/2006/relationships/printerSettings" Target="../printerSettings/printerSettings158.bin"/><Relationship Id="rId4" Type="http://schemas.openxmlformats.org/officeDocument/2006/relationships/comments" Target="../comments153.xml"/></Relationships>
</file>

<file path=xl/worksheets/_rels/sheet46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5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9.bin"/><Relationship Id="rId5" Type="http://schemas.openxmlformats.org/officeDocument/2006/relationships/comments" Target="../comments154.xml"/><Relationship Id="rId4" Type="http://schemas.openxmlformats.org/officeDocument/2006/relationships/table" Target="../tables/table460.xml"/></Relationships>
</file>

<file path=xl/worksheets/_rels/sheet46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6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0.bin"/><Relationship Id="rId5" Type="http://schemas.openxmlformats.org/officeDocument/2006/relationships/comments" Target="../comments155.xml"/><Relationship Id="rId4" Type="http://schemas.openxmlformats.org/officeDocument/2006/relationships/table" Target="../tables/table461.xml"/></Relationships>
</file>

<file path=xl/worksheets/_rels/sheet46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7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1.bin"/><Relationship Id="rId5" Type="http://schemas.openxmlformats.org/officeDocument/2006/relationships/comments" Target="../comments156.xml"/><Relationship Id="rId4" Type="http://schemas.openxmlformats.org/officeDocument/2006/relationships/table" Target="../tables/table462.xml"/></Relationships>
</file>

<file path=xl/worksheets/_rels/sheet46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8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2.bin"/><Relationship Id="rId5" Type="http://schemas.openxmlformats.org/officeDocument/2006/relationships/comments" Target="../comments157.xml"/><Relationship Id="rId4" Type="http://schemas.openxmlformats.org/officeDocument/2006/relationships/table" Target="../tables/table463.xml"/></Relationships>
</file>

<file path=xl/worksheets/_rels/sheet46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9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3.bin"/><Relationship Id="rId5" Type="http://schemas.openxmlformats.org/officeDocument/2006/relationships/comments" Target="../comments158.xml"/><Relationship Id="rId4" Type="http://schemas.openxmlformats.org/officeDocument/2006/relationships/table" Target="../tables/table464.xml"/></Relationships>
</file>

<file path=xl/worksheets/_rels/sheet46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0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64.bin"/><Relationship Id="rId5" Type="http://schemas.openxmlformats.org/officeDocument/2006/relationships/comments" Target="../comments159.xml"/><Relationship Id="rId4" Type="http://schemas.openxmlformats.org/officeDocument/2006/relationships/table" Target="../tables/table465.xml"/></Relationships>
</file>

<file path=xl/worksheets/_rels/sheet46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1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5.bin"/><Relationship Id="rId5" Type="http://schemas.openxmlformats.org/officeDocument/2006/relationships/comments" Target="../comments160.xml"/><Relationship Id="rId4" Type="http://schemas.openxmlformats.org/officeDocument/2006/relationships/table" Target="../tables/table466.xml"/></Relationships>
</file>

<file path=xl/worksheets/_rels/sheet46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6.bin"/><Relationship Id="rId5" Type="http://schemas.openxmlformats.org/officeDocument/2006/relationships/comments" Target="../comments161.xml"/><Relationship Id="rId4" Type="http://schemas.openxmlformats.org/officeDocument/2006/relationships/table" Target="../tables/table467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7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7.bin"/><Relationship Id="rId5" Type="http://schemas.openxmlformats.org/officeDocument/2006/relationships/comments" Target="../comments162.xml"/><Relationship Id="rId4" Type="http://schemas.openxmlformats.org/officeDocument/2006/relationships/table" Target="../tables/table468.xml"/></Relationships>
</file>

<file path=xl/worksheets/_rels/sheet47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4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8.bin"/><Relationship Id="rId5" Type="http://schemas.openxmlformats.org/officeDocument/2006/relationships/comments" Target="../comments163.xml"/><Relationship Id="rId4" Type="http://schemas.openxmlformats.org/officeDocument/2006/relationships/table" Target="../tables/table469.xml"/></Relationships>
</file>

<file path=xl/worksheets/_rels/sheet47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5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9.bin"/><Relationship Id="rId5" Type="http://schemas.openxmlformats.org/officeDocument/2006/relationships/comments" Target="../comments164.xml"/><Relationship Id="rId4" Type="http://schemas.openxmlformats.org/officeDocument/2006/relationships/table" Target="../tables/table470.xml"/></Relationships>
</file>

<file path=xl/worksheets/_rels/sheet47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6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0.bin"/><Relationship Id="rId5" Type="http://schemas.openxmlformats.org/officeDocument/2006/relationships/comments" Target="../comments165.xml"/><Relationship Id="rId4" Type="http://schemas.openxmlformats.org/officeDocument/2006/relationships/table" Target="../tables/table471.xml"/></Relationships>
</file>

<file path=xl/worksheets/_rels/sheet47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7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1.bin"/><Relationship Id="rId5" Type="http://schemas.openxmlformats.org/officeDocument/2006/relationships/comments" Target="../comments166.xml"/><Relationship Id="rId4" Type="http://schemas.openxmlformats.org/officeDocument/2006/relationships/table" Target="../tables/table472.xml"/></Relationships>
</file>

<file path=xl/worksheets/_rels/sheet47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8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2.bin"/><Relationship Id="rId5" Type="http://schemas.openxmlformats.org/officeDocument/2006/relationships/comments" Target="../comments167.xml"/><Relationship Id="rId4" Type="http://schemas.openxmlformats.org/officeDocument/2006/relationships/table" Target="../tables/table473.xml"/></Relationships>
</file>

<file path=xl/worksheets/_rels/sheet47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9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3.bin"/><Relationship Id="rId5" Type="http://schemas.openxmlformats.org/officeDocument/2006/relationships/comments" Target="../comments168.xml"/><Relationship Id="rId4" Type="http://schemas.openxmlformats.org/officeDocument/2006/relationships/table" Target="../tables/table474.xml"/></Relationships>
</file>

<file path=xl/worksheets/_rels/sheet47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0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4.bin"/><Relationship Id="rId5" Type="http://schemas.openxmlformats.org/officeDocument/2006/relationships/comments" Target="../comments169.xml"/><Relationship Id="rId4" Type="http://schemas.openxmlformats.org/officeDocument/2006/relationships/table" Target="../tables/table475.xml"/></Relationships>
</file>

<file path=xl/worksheets/_rels/sheet47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1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5.bin"/><Relationship Id="rId5" Type="http://schemas.openxmlformats.org/officeDocument/2006/relationships/comments" Target="../comments170.xml"/><Relationship Id="rId4" Type="http://schemas.openxmlformats.org/officeDocument/2006/relationships/table" Target="../tables/table476.xml"/></Relationships>
</file>

<file path=xl/worksheets/_rels/sheet47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2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6.bin"/><Relationship Id="rId5" Type="http://schemas.openxmlformats.org/officeDocument/2006/relationships/comments" Target="../comments171.xml"/><Relationship Id="rId4" Type="http://schemas.openxmlformats.org/officeDocument/2006/relationships/table" Target="../tables/table477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table" Target="../tables/table46.xml"/><Relationship Id="rId1" Type="http://schemas.openxmlformats.org/officeDocument/2006/relationships/vmlDrawing" Target="../drawings/vmlDrawing9.vml"/></Relationships>
</file>

<file path=xl/worksheets/_rels/sheet48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3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7.bin"/><Relationship Id="rId5" Type="http://schemas.openxmlformats.org/officeDocument/2006/relationships/comments" Target="../comments172.xml"/><Relationship Id="rId4" Type="http://schemas.openxmlformats.org/officeDocument/2006/relationships/table" Target="../tables/table478.xml"/></Relationships>
</file>

<file path=xl/worksheets/_rels/sheet48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4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78.bin"/><Relationship Id="rId5" Type="http://schemas.openxmlformats.org/officeDocument/2006/relationships/comments" Target="../comments173.xml"/><Relationship Id="rId4" Type="http://schemas.openxmlformats.org/officeDocument/2006/relationships/table" Target="../tables/table479.xml"/></Relationships>
</file>

<file path=xl/worksheets/_rels/sheet48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5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9.bin"/><Relationship Id="rId5" Type="http://schemas.openxmlformats.org/officeDocument/2006/relationships/comments" Target="../comments174.xml"/><Relationship Id="rId4" Type="http://schemas.openxmlformats.org/officeDocument/2006/relationships/table" Target="../tables/table480.xml"/></Relationships>
</file>

<file path=xl/worksheets/_rels/sheet48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6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80.bin"/><Relationship Id="rId5" Type="http://schemas.openxmlformats.org/officeDocument/2006/relationships/comments" Target="../comments175.xml"/><Relationship Id="rId4" Type="http://schemas.openxmlformats.org/officeDocument/2006/relationships/table" Target="../tables/table481.xml"/></Relationships>
</file>

<file path=xl/worksheets/_rels/sheet48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7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81.bin"/><Relationship Id="rId5" Type="http://schemas.openxmlformats.org/officeDocument/2006/relationships/comments" Target="../comments176.xml"/><Relationship Id="rId4" Type="http://schemas.openxmlformats.org/officeDocument/2006/relationships/table" Target="../tables/table482.xml"/></Relationships>
</file>

<file path=xl/worksheets/_rels/sheet48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8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82.bin"/><Relationship Id="rId5" Type="http://schemas.openxmlformats.org/officeDocument/2006/relationships/comments" Target="../comments177.xml"/><Relationship Id="rId4" Type="http://schemas.openxmlformats.org/officeDocument/2006/relationships/table" Target="../tables/table483.xml"/></Relationships>
</file>

<file path=xl/worksheets/_rels/sheet48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9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83.bin"/><Relationship Id="rId5" Type="http://schemas.openxmlformats.org/officeDocument/2006/relationships/comments" Target="../comments178.xml"/><Relationship Id="rId4" Type="http://schemas.openxmlformats.org/officeDocument/2006/relationships/table" Target="../tables/table484.xml"/></Relationships>
</file>

<file path=xl/worksheets/_rels/sheet48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0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84.bin"/><Relationship Id="rId5" Type="http://schemas.openxmlformats.org/officeDocument/2006/relationships/comments" Target="../comments179.xml"/><Relationship Id="rId4" Type="http://schemas.openxmlformats.org/officeDocument/2006/relationships/table" Target="../tables/table485.xml"/></Relationships>
</file>

<file path=xl/worksheets/_rels/sheet48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1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85.bin"/><Relationship Id="rId5" Type="http://schemas.openxmlformats.org/officeDocument/2006/relationships/comments" Target="../comments180.xml"/><Relationship Id="rId4" Type="http://schemas.openxmlformats.org/officeDocument/2006/relationships/table" Target="../tables/table486.xml"/></Relationships>
</file>

<file path=xl/worksheets/_rels/sheet48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2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86.bin"/><Relationship Id="rId5" Type="http://schemas.openxmlformats.org/officeDocument/2006/relationships/comments" Target="../comments181.xml"/><Relationship Id="rId4" Type="http://schemas.openxmlformats.org/officeDocument/2006/relationships/table" Target="../tables/table48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9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3.v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87.bin"/><Relationship Id="rId5" Type="http://schemas.openxmlformats.org/officeDocument/2006/relationships/comments" Target="../comments182.xml"/><Relationship Id="rId4" Type="http://schemas.openxmlformats.org/officeDocument/2006/relationships/table" Target="../tables/table488.xml"/></Relationships>
</file>

<file path=xl/worksheets/_rels/sheet4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9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88.bin"/></Relationships>
</file>

<file path=xl/worksheets/_rels/sheet4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0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89.bin"/></Relationships>
</file>

<file path=xl/worksheets/_rels/sheet49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1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90.bin"/></Relationships>
</file>

<file path=xl/worksheets/_rels/sheet49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2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91.bin"/></Relationships>
</file>

<file path=xl/worksheets/_rels/sheet49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3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92.bin"/></Relationships>
</file>

<file path=xl/worksheets/_rels/sheet49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4.x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93.bin"/></Relationships>
</file>

<file path=xl/worksheets/_rels/sheet49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5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94.bin"/></Relationships>
</file>

<file path=xl/worksheets/_rels/sheet4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6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95.bin"/></Relationships>
</file>

<file path=xl/worksheets/_rels/sheet49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7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9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0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4.v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97.bin"/><Relationship Id="rId5" Type="http://schemas.openxmlformats.org/officeDocument/2006/relationships/comments" Target="../comments183.xml"/><Relationship Id="rId4" Type="http://schemas.openxmlformats.org/officeDocument/2006/relationships/table" Target="../tables/table498.xml"/></Relationships>
</file>

<file path=xl/worksheets/_rels/sheet50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5.v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98.bin"/><Relationship Id="rId5" Type="http://schemas.openxmlformats.org/officeDocument/2006/relationships/comments" Target="../comments184.xml"/><Relationship Id="rId4" Type="http://schemas.openxmlformats.org/officeDocument/2006/relationships/table" Target="../tables/table499.xml"/></Relationships>
</file>

<file path=xl/worksheets/_rels/sheet50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6.v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99.bin"/><Relationship Id="rId5" Type="http://schemas.openxmlformats.org/officeDocument/2006/relationships/comments" Target="../comments185.xml"/><Relationship Id="rId4" Type="http://schemas.openxmlformats.org/officeDocument/2006/relationships/table" Target="../tables/table500.xml"/></Relationships>
</file>

<file path=xl/worksheets/_rels/sheet50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7.v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00.bin"/><Relationship Id="rId5" Type="http://schemas.openxmlformats.org/officeDocument/2006/relationships/comments" Target="../comments186.xml"/><Relationship Id="rId4" Type="http://schemas.openxmlformats.org/officeDocument/2006/relationships/table" Target="../tables/table501.xml"/></Relationships>
</file>

<file path=xl/worksheets/_rels/sheet50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8.v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01.bin"/><Relationship Id="rId5" Type="http://schemas.openxmlformats.org/officeDocument/2006/relationships/comments" Target="../comments187.xml"/><Relationship Id="rId4" Type="http://schemas.openxmlformats.org/officeDocument/2006/relationships/table" Target="../tables/table502.xml"/></Relationships>
</file>

<file path=xl/worksheets/_rels/sheet50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9.v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02.bin"/><Relationship Id="rId5" Type="http://schemas.openxmlformats.org/officeDocument/2006/relationships/comments" Target="../comments188.xml"/><Relationship Id="rId4" Type="http://schemas.openxmlformats.org/officeDocument/2006/relationships/table" Target="../tables/table503.xml"/></Relationships>
</file>

<file path=xl/worksheets/_rels/sheet50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0.v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03.bin"/><Relationship Id="rId5" Type="http://schemas.openxmlformats.org/officeDocument/2006/relationships/comments" Target="../comments189.xml"/><Relationship Id="rId4" Type="http://schemas.openxmlformats.org/officeDocument/2006/relationships/table" Target="../tables/table504.xml"/></Relationships>
</file>

<file path=xl/worksheets/_rels/sheet50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1.v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04.bin"/><Relationship Id="rId5" Type="http://schemas.openxmlformats.org/officeDocument/2006/relationships/comments" Target="../comments190.xml"/><Relationship Id="rId4" Type="http://schemas.openxmlformats.org/officeDocument/2006/relationships/table" Target="../tables/table505.xml"/></Relationships>
</file>

<file path=xl/worksheets/_rels/sheet50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2.v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05.bin"/><Relationship Id="rId5" Type="http://schemas.openxmlformats.org/officeDocument/2006/relationships/comments" Target="../comments191.xml"/><Relationship Id="rId4" Type="http://schemas.openxmlformats.org/officeDocument/2006/relationships/table" Target="../tables/table506.xml"/></Relationships>
</file>

<file path=xl/worksheets/_rels/sheet50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3.v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06.bin"/><Relationship Id="rId5" Type="http://schemas.openxmlformats.org/officeDocument/2006/relationships/comments" Target="../comments192.xml"/><Relationship Id="rId4" Type="http://schemas.openxmlformats.org/officeDocument/2006/relationships/table" Target="../tables/table50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4.v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07.bin"/><Relationship Id="rId5" Type="http://schemas.openxmlformats.org/officeDocument/2006/relationships/comments" Target="../comments193.xml"/><Relationship Id="rId4" Type="http://schemas.openxmlformats.org/officeDocument/2006/relationships/table" Target="../tables/table508.xml"/></Relationships>
</file>

<file path=xl/worksheets/_rels/sheet5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5.v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08.bin"/><Relationship Id="rId5" Type="http://schemas.openxmlformats.org/officeDocument/2006/relationships/comments" Target="../comments194.xml"/><Relationship Id="rId4" Type="http://schemas.openxmlformats.org/officeDocument/2006/relationships/table" Target="../tables/table509.xml"/></Relationships>
</file>

<file path=xl/worksheets/_rels/sheet5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6.v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09.bin"/><Relationship Id="rId5" Type="http://schemas.openxmlformats.org/officeDocument/2006/relationships/comments" Target="../comments195.xml"/><Relationship Id="rId4" Type="http://schemas.openxmlformats.org/officeDocument/2006/relationships/table" Target="../tables/table510.xml"/></Relationships>
</file>

<file path=xl/worksheets/_rels/sheet5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7.vml"/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10.bin"/><Relationship Id="rId5" Type="http://schemas.openxmlformats.org/officeDocument/2006/relationships/comments" Target="../comments196.xml"/><Relationship Id="rId4" Type="http://schemas.openxmlformats.org/officeDocument/2006/relationships/table" Target="../tables/table511.xml"/></Relationships>
</file>

<file path=xl/worksheets/_rels/sheet5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8.vml"/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11.bin"/><Relationship Id="rId5" Type="http://schemas.openxmlformats.org/officeDocument/2006/relationships/comments" Target="../comments197.xml"/><Relationship Id="rId4" Type="http://schemas.openxmlformats.org/officeDocument/2006/relationships/table" Target="../tables/table512.xml"/></Relationships>
</file>

<file path=xl/worksheets/_rels/sheet5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9.vml"/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12.bin"/><Relationship Id="rId5" Type="http://schemas.openxmlformats.org/officeDocument/2006/relationships/comments" Target="../comments198.xml"/><Relationship Id="rId4" Type="http://schemas.openxmlformats.org/officeDocument/2006/relationships/table" Target="../tables/table513.xml"/></Relationships>
</file>

<file path=xl/worksheets/_rels/sheet5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0.v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13.bin"/><Relationship Id="rId5" Type="http://schemas.openxmlformats.org/officeDocument/2006/relationships/comments" Target="../comments199.xml"/><Relationship Id="rId4" Type="http://schemas.openxmlformats.org/officeDocument/2006/relationships/table" Target="../tables/table514.xml"/></Relationships>
</file>

<file path=xl/worksheets/_rels/sheet5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1.v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14.bin"/><Relationship Id="rId5" Type="http://schemas.openxmlformats.org/officeDocument/2006/relationships/comments" Target="../comments200.xml"/><Relationship Id="rId4" Type="http://schemas.openxmlformats.org/officeDocument/2006/relationships/table" Target="../tables/table515.xml"/></Relationships>
</file>

<file path=xl/worksheets/_rels/sheet5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2.vml"/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15.bin"/><Relationship Id="rId5" Type="http://schemas.openxmlformats.org/officeDocument/2006/relationships/comments" Target="../comments201.xml"/><Relationship Id="rId4" Type="http://schemas.openxmlformats.org/officeDocument/2006/relationships/table" Target="../tables/table516.xml"/></Relationships>
</file>

<file path=xl/worksheets/_rels/sheet5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3.vml"/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216.bin"/><Relationship Id="rId5" Type="http://schemas.openxmlformats.org/officeDocument/2006/relationships/comments" Target="../comments202.xml"/><Relationship Id="rId4" Type="http://schemas.openxmlformats.org/officeDocument/2006/relationships/table" Target="../tables/table517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4.vml"/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17.bin"/><Relationship Id="rId5" Type="http://schemas.openxmlformats.org/officeDocument/2006/relationships/comments" Target="../comments203.xml"/><Relationship Id="rId4" Type="http://schemas.openxmlformats.org/officeDocument/2006/relationships/table" Target="../tables/table518.xml"/></Relationships>
</file>

<file path=xl/worksheets/_rels/sheet5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5.vml"/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18.bin"/><Relationship Id="rId5" Type="http://schemas.openxmlformats.org/officeDocument/2006/relationships/comments" Target="../comments204.xml"/><Relationship Id="rId4" Type="http://schemas.openxmlformats.org/officeDocument/2006/relationships/table" Target="../tables/table519.xml"/></Relationships>
</file>

<file path=xl/worksheets/_rels/sheet5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6.vml"/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19.bin"/><Relationship Id="rId5" Type="http://schemas.openxmlformats.org/officeDocument/2006/relationships/comments" Target="../comments205.xml"/><Relationship Id="rId4" Type="http://schemas.openxmlformats.org/officeDocument/2006/relationships/table" Target="../tables/table520.xml"/></Relationships>
</file>

<file path=xl/worksheets/_rels/sheet5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7.vml"/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20.bin"/><Relationship Id="rId5" Type="http://schemas.openxmlformats.org/officeDocument/2006/relationships/comments" Target="../comments206.xml"/><Relationship Id="rId4" Type="http://schemas.openxmlformats.org/officeDocument/2006/relationships/table" Target="../tables/table521.xml"/></Relationships>
</file>

<file path=xl/worksheets/_rels/sheet5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8.vml"/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221.bin"/><Relationship Id="rId5" Type="http://schemas.openxmlformats.org/officeDocument/2006/relationships/comments" Target="../comments207.xml"/><Relationship Id="rId4" Type="http://schemas.openxmlformats.org/officeDocument/2006/relationships/table" Target="../tables/table522.xml"/></Relationships>
</file>

<file path=xl/worksheets/_rels/sheet5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9.vml"/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22.bin"/><Relationship Id="rId5" Type="http://schemas.openxmlformats.org/officeDocument/2006/relationships/comments" Target="../comments208.xml"/><Relationship Id="rId4" Type="http://schemas.openxmlformats.org/officeDocument/2006/relationships/table" Target="../tables/table523.xml"/></Relationships>
</file>

<file path=xl/worksheets/_rels/sheet5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0.vml"/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23.bin"/><Relationship Id="rId5" Type="http://schemas.openxmlformats.org/officeDocument/2006/relationships/comments" Target="../comments209.xml"/><Relationship Id="rId4" Type="http://schemas.openxmlformats.org/officeDocument/2006/relationships/table" Target="../tables/table524.xml"/></Relationships>
</file>

<file path=xl/worksheets/_rels/sheet5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1.vml"/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24.bin"/><Relationship Id="rId5" Type="http://schemas.openxmlformats.org/officeDocument/2006/relationships/comments" Target="../comments210.xml"/><Relationship Id="rId4" Type="http://schemas.openxmlformats.org/officeDocument/2006/relationships/table" Target="../tables/table525.xml"/></Relationships>
</file>

<file path=xl/worksheets/_rels/sheet5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2.vml"/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25.bin"/><Relationship Id="rId5" Type="http://schemas.openxmlformats.org/officeDocument/2006/relationships/comments" Target="../comments211.xml"/><Relationship Id="rId4" Type="http://schemas.openxmlformats.org/officeDocument/2006/relationships/table" Target="../tables/table526.xml"/></Relationships>
</file>

<file path=xl/worksheets/_rels/sheet5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3.vml"/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226.bin"/><Relationship Id="rId5" Type="http://schemas.openxmlformats.org/officeDocument/2006/relationships/comments" Target="../comments212.xml"/><Relationship Id="rId4" Type="http://schemas.openxmlformats.org/officeDocument/2006/relationships/table" Target="../tables/table527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4.vml"/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27.bin"/><Relationship Id="rId5" Type="http://schemas.openxmlformats.org/officeDocument/2006/relationships/comments" Target="../comments213.xml"/><Relationship Id="rId4" Type="http://schemas.openxmlformats.org/officeDocument/2006/relationships/table" Target="../tables/table528.xml"/></Relationships>
</file>

<file path=xl/worksheets/_rels/sheet5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5.vml"/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228.bin"/><Relationship Id="rId5" Type="http://schemas.openxmlformats.org/officeDocument/2006/relationships/comments" Target="../comments214.xml"/><Relationship Id="rId4" Type="http://schemas.openxmlformats.org/officeDocument/2006/relationships/table" Target="../tables/table529.xml"/></Relationships>
</file>

<file path=xl/worksheets/_rels/sheet5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0.xml"/><Relationship Id="rId2" Type="http://schemas.openxmlformats.org/officeDocument/2006/relationships/vmlDrawing" Target="../drawings/vmlDrawing216.vml"/><Relationship Id="rId1" Type="http://schemas.openxmlformats.org/officeDocument/2006/relationships/printerSettings" Target="../printerSettings/printerSettings229.bin"/><Relationship Id="rId4" Type="http://schemas.openxmlformats.org/officeDocument/2006/relationships/comments" Target="../comments215.xml"/></Relationships>
</file>

<file path=xl/worksheets/_rels/sheet5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1.xml"/><Relationship Id="rId2" Type="http://schemas.openxmlformats.org/officeDocument/2006/relationships/vmlDrawing" Target="../drawings/vmlDrawing217.vml"/><Relationship Id="rId1" Type="http://schemas.openxmlformats.org/officeDocument/2006/relationships/printerSettings" Target="../printerSettings/printerSettings230.bin"/><Relationship Id="rId4" Type="http://schemas.openxmlformats.org/officeDocument/2006/relationships/comments" Target="../comments216.xml"/></Relationships>
</file>

<file path=xl/worksheets/_rels/sheet5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2.xml"/><Relationship Id="rId2" Type="http://schemas.openxmlformats.org/officeDocument/2006/relationships/vmlDrawing" Target="../drawings/vmlDrawing218.vml"/><Relationship Id="rId1" Type="http://schemas.openxmlformats.org/officeDocument/2006/relationships/printerSettings" Target="../printerSettings/printerSettings231.bin"/><Relationship Id="rId4" Type="http://schemas.openxmlformats.org/officeDocument/2006/relationships/comments" Target="../comments217.xml"/></Relationships>
</file>

<file path=xl/worksheets/_rels/sheet5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3.xml"/><Relationship Id="rId2" Type="http://schemas.openxmlformats.org/officeDocument/2006/relationships/vmlDrawing" Target="../drawings/vmlDrawing219.vml"/><Relationship Id="rId1" Type="http://schemas.openxmlformats.org/officeDocument/2006/relationships/printerSettings" Target="../printerSettings/printerSettings232.bin"/><Relationship Id="rId4" Type="http://schemas.openxmlformats.org/officeDocument/2006/relationships/comments" Target="../comments218.xml"/></Relationships>
</file>

<file path=xl/worksheets/_rels/sheet5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4.xml"/><Relationship Id="rId2" Type="http://schemas.openxmlformats.org/officeDocument/2006/relationships/vmlDrawing" Target="../drawings/vmlDrawing220.vml"/><Relationship Id="rId1" Type="http://schemas.openxmlformats.org/officeDocument/2006/relationships/printerSettings" Target="../printerSettings/printerSettings233.bin"/><Relationship Id="rId4" Type="http://schemas.openxmlformats.org/officeDocument/2006/relationships/comments" Target="../comments219.xml"/></Relationships>
</file>

<file path=xl/worksheets/_rels/sheet5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5.xml"/><Relationship Id="rId2" Type="http://schemas.openxmlformats.org/officeDocument/2006/relationships/vmlDrawing" Target="../drawings/vmlDrawing221.vml"/><Relationship Id="rId1" Type="http://schemas.openxmlformats.org/officeDocument/2006/relationships/printerSettings" Target="../printerSettings/printerSettings234.bin"/><Relationship Id="rId4" Type="http://schemas.openxmlformats.org/officeDocument/2006/relationships/comments" Target="../comments220.xml"/></Relationships>
</file>

<file path=xl/worksheets/_rels/sheet5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6.xml"/><Relationship Id="rId2" Type="http://schemas.openxmlformats.org/officeDocument/2006/relationships/vmlDrawing" Target="../drawings/vmlDrawing222.vml"/><Relationship Id="rId1" Type="http://schemas.openxmlformats.org/officeDocument/2006/relationships/printerSettings" Target="../printerSettings/printerSettings235.bin"/><Relationship Id="rId4" Type="http://schemas.openxmlformats.org/officeDocument/2006/relationships/comments" Target="../comments221.xml"/></Relationships>
</file>

<file path=xl/worksheets/_rels/sheet5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7.xml"/><Relationship Id="rId2" Type="http://schemas.openxmlformats.org/officeDocument/2006/relationships/vmlDrawing" Target="../drawings/vmlDrawing223.vml"/><Relationship Id="rId1" Type="http://schemas.openxmlformats.org/officeDocument/2006/relationships/printerSettings" Target="../printerSettings/printerSettings236.bin"/><Relationship Id="rId4" Type="http://schemas.openxmlformats.org/officeDocument/2006/relationships/comments" Target="../comments22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8.xml"/><Relationship Id="rId2" Type="http://schemas.openxmlformats.org/officeDocument/2006/relationships/vmlDrawing" Target="../drawings/vmlDrawing224.vml"/><Relationship Id="rId1" Type="http://schemas.openxmlformats.org/officeDocument/2006/relationships/printerSettings" Target="../printerSettings/printerSettings237.bin"/><Relationship Id="rId4" Type="http://schemas.openxmlformats.org/officeDocument/2006/relationships/comments" Target="../comments223.xml"/></Relationships>
</file>

<file path=xl/worksheets/_rels/sheet5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9.xml"/><Relationship Id="rId2" Type="http://schemas.openxmlformats.org/officeDocument/2006/relationships/vmlDrawing" Target="../drawings/vmlDrawing225.vml"/><Relationship Id="rId1" Type="http://schemas.openxmlformats.org/officeDocument/2006/relationships/printerSettings" Target="../printerSettings/printerSettings238.bin"/><Relationship Id="rId4" Type="http://schemas.openxmlformats.org/officeDocument/2006/relationships/comments" Target="../comments224.xml"/></Relationships>
</file>

<file path=xl/worksheets/_rels/sheet5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0.xml"/><Relationship Id="rId2" Type="http://schemas.openxmlformats.org/officeDocument/2006/relationships/vmlDrawing" Target="../drawings/vmlDrawing226.vml"/><Relationship Id="rId1" Type="http://schemas.openxmlformats.org/officeDocument/2006/relationships/printerSettings" Target="../printerSettings/printerSettings239.bin"/><Relationship Id="rId4" Type="http://schemas.openxmlformats.org/officeDocument/2006/relationships/comments" Target="../comments225.xml"/></Relationships>
</file>

<file path=xl/worksheets/_rels/sheet5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1.xml"/><Relationship Id="rId2" Type="http://schemas.openxmlformats.org/officeDocument/2006/relationships/vmlDrawing" Target="../drawings/vmlDrawing227.vml"/><Relationship Id="rId1" Type="http://schemas.openxmlformats.org/officeDocument/2006/relationships/printerSettings" Target="../printerSettings/printerSettings240.bin"/><Relationship Id="rId4" Type="http://schemas.openxmlformats.org/officeDocument/2006/relationships/comments" Target="../comments226.xml"/></Relationships>
</file>

<file path=xl/worksheets/_rels/sheet5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2.xml"/><Relationship Id="rId2" Type="http://schemas.openxmlformats.org/officeDocument/2006/relationships/vmlDrawing" Target="../drawings/vmlDrawing228.vml"/><Relationship Id="rId1" Type="http://schemas.openxmlformats.org/officeDocument/2006/relationships/printerSettings" Target="../printerSettings/printerSettings241.bin"/><Relationship Id="rId4" Type="http://schemas.openxmlformats.org/officeDocument/2006/relationships/comments" Target="../comments227.xml"/></Relationships>
</file>

<file path=xl/worksheets/_rels/sheet5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3.xml"/><Relationship Id="rId2" Type="http://schemas.openxmlformats.org/officeDocument/2006/relationships/vmlDrawing" Target="../drawings/vmlDrawing229.vml"/><Relationship Id="rId1" Type="http://schemas.openxmlformats.org/officeDocument/2006/relationships/printerSettings" Target="../printerSettings/printerSettings242.bin"/><Relationship Id="rId4" Type="http://schemas.openxmlformats.org/officeDocument/2006/relationships/comments" Target="../comments228.xml"/></Relationships>
</file>

<file path=xl/worksheets/_rels/sheet5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4.xml"/><Relationship Id="rId2" Type="http://schemas.openxmlformats.org/officeDocument/2006/relationships/vmlDrawing" Target="../drawings/vmlDrawing230.vml"/><Relationship Id="rId1" Type="http://schemas.openxmlformats.org/officeDocument/2006/relationships/printerSettings" Target="../printerSettings/printerSettings243.bin"/><Relationship Id="rId4" Type="http://schemas.openxmlformats.org/officeDocument/2006/relationships/comments" Target="../comments229.xml"/></Relationships>
</file>

<file path=xl/worksheets/_rels/sheet5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5.xml"/><Relationship Id="rId2" Type="http://schemas.openxmlformats.org/officeDocument/2006/relationships/vmlDrawing" Target="../drawings/vmlDrawing231.vml"/><Relationship Id="rId1" Type="http://schemas.openxmlformats.org/officeDocument/2006/relationships/printerSettings" Target="../printerSettings/printerSettings244.bin"/><Relationship Id="rId4" Type="http://schemas.openxmlformats.org/officeDocument/2006/relationships/comments" Target="../comments230.xml"/></Relationships>
</file>

<file path=xl/worksheets/_rels/sheet5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6.xml"/><Relationship Id="rId2" Type="http://schemas.openxmlformats.org/officeDocument/2006/relationships/vmlDrawing" Target="../drawings/vmlDrawing232.vml"/><Relationship Id="rId1" Type="http://schemas.openxmlformats.org/officeDocument/2006/relationships/printerSettings" Target="../printerSettings/printerSettings245.bin"/><Relationship Id="rId4" Type="http://schemas.openxmlformats.org/officeDocument/2006/relationships/comments" Target="../comments231.xml"/></Relationships>
</file>

<file path=xl/worksheets/_rels/sheet5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7.xml"/><Relationship Id="rId2" Type="http://schemas.openxmlformats.org/officeDocument/2006/relationships/vmlDrawing" Target="../drawings/vmlDrawing233.vml"/><Relationship Id="rId1" Type="http://schemas.openxmlformats.org/officeDocument/2006/relationships/printerSettings" Target="../printerSettings/printerSettings246.bin"/><Relationship Id="rId4" Type="http://schemas.openxmlformats.org/officeDocument/2006/relationships/comments" Target="../comments232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8.xml"/><Relationship Id="rId2" Type="http://schemas.openxmlformats.org/officeDocument/2006/relationships/vmlDrawing" Target="../drawings/vmlDrawing234.vml"/><Relationship Id="rId1" Type="http://schemas.openxmlformats.org/officeDocument/2006/relationships/printerSettings" Target="../printerSettings/printerSettings247.bin"/><Relationship Id="rId4" Type="http://schemas.openxmlformats.org/officeDocument/2006/relationships/comments" Target="../comments233.xml"/></Relationships>
</file>

<file path=xl/worksheets/_rels/sheet5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9.xml"/><Relationship Id="rId2" Type="http://schemas.openxmlformats.org/officeDocument/2006/relationships/vmlDrawing" Target="../drawings/vmlDrawing235.vml"/><Relationship Id="rId1" Type="http://schemas.openxmlformats.org/officeDocument/2006/relationships/printerSettings" Target="../printerSettings/printerSettings248.bin"/><Relationship Id="rId4" Type="http://schemas.openxmlformats.org/officeDocument/2006/relationships/comments" Target="../comments234.xml"/></Relationships>
</file>

<file path=xl/worksheets/_rels/sheet5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0.xml"/><Relationship Id="rId2" Type="http://schemas.openxmlformats.org/officeDocument/2006/relationships/vmlDrawing" Target="../drawings/vmlDrawing236.vml"/><Relationship Id="rId1" Type="http://schemas.openxmlformats.org/officeDocument/2006/relationships/printerSettings" Target="../printerSettings/printerSettings249.bin"/><Relationship Id="rId4" Type="http://schemas.openxmlformats.org/officeDocument/2006/relationships/comments" Target="../comments235.xml"/></Relationships>
</file>

<file path=xl/worksheets/_rels/sheet5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1.xml"/><Relationship Id="rId2" Type="http://schemas.openxmlformats.org/officeDocument/2006/relationships/vmlDrawing" Target="../drawings/vmlDrawing237.vml"/><Relationship Id="rId1" Type="http://schemas.openxmlformats.org/officeDocument/2006/relationships/printerSettings" Target="../printerSettings/printerSettings250.bin"/><Relationship Id="rId4" Type="http://schemas.openxmlformats.org/officeDocument/2006/relationships/comments" Target="../comments236.xml"/></Relationships>
</file>

<file path=xl/worksheets/_rels/sheet5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2.xml"/><Relationship Id="rId2" Type="http://schemas.openxmlformats.org/officeDocument/2006/relationships/vmlDrawing" Target="../drawings/vmlDrawing238.vml"/><Relationship Id="rId1" Type="http://schemas.openxmlformats.org/officeDocument/2006/relationships/printerSettings" Target="../printerSettings/printerSettings251.bin"/><Relationship Id="rId4" Type="http://schemas.openxmlformats.org/officeDocument/2006/relationships/comments" Target="../comments237.xml"/></Relationships>
</file>

<file path=xl/worksheets/_rels/sheet5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3.xml"/><Relationship Id="rId2" Type="http://schemas.openxmlformats.org/officeDocument/2006/relationships/vmlDrawing" Target="../drawings/vmlDrawing239.vml"/><Relationship Id="rId1" Type="http://schemas.openxmlformats.org/officeDocument/2006/relationships/printerSettings" Target="../printerSettings/printerSettings252.bin"/><Relationship Id="rId4" Type="http://schemas.openxmlformats.org/officeDocument/2006/relationships/comments" Target="../comments238.xml"/></Relationships>
</file>

<file path=xl/worksheets/_rels/sheet5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4.xml"/><Relationship Id="rId2" Type="http://schemas.openxmlformats.org/officeDocument/2006/relationships/vmlDrawing" Target="../drawings/vmlDrawing240.vml"/><Relationship Id="rId1" Type="http://schemas.openxmlformats.org/officeDocument/2006/relationships/printerSettings" Target="../printerSettings/printerSettings253.bin"/><Relationship Id="rId4" Type="http://schemas.openxmlformats.org/officeDocument/2006/relationships/comments" Target="../comments239.xml"/></Relationships>
</file>

<file path=xl/worksheets/_rels/sheet5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5.xml"/><Relationship Id="rId2" Type="http://schemas.openxmlformats.org/officeDocument/2006/relationships/vmlDrawing" Target="../drawings/vmlDrawing241.vml"/><Relationship Id="rId1" Type="http://schemas.openxmlformats.org/officeDocument/2006/relationships/printerSettings" Target="../printerSettings/printerSettings254.bin"/><Relationship Id="rId4" Type="http://schemas.openxmlformats.org/officeDocument/2006/relationships/comments" Target="../comments240.xml"/></Relationships>
</file>

<file path=xl/worksheets/_rels/sheet5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6.xml"/><Relationship Id="rId2" Type="http://schemas.openxmlformats.org/officeDocument/2006/relationships/vmlDrawing" Target="../drawings/vmlDrawing242.vml"/><Relationship Id="rId1" Type="http://schemas.openxmlformats.org/officeDocument/2006/relationships/printerSettings" Target="../printerSettings/printerSettings255.bin"/><Relationship Id="rId4" Type="http://schemas.openxmlformats.org/officeDocument/2006/relationships/comments" Target="../comments241.xml"/></Relationships>
</file>

<file path=xl/worksheets/_rels/sheet5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7.xml"/><Relationship Id="rId2" Type="http://schemas.openxmlformats.org/officeDocument/2006/relationships/vmlDrawing" Target="../drawings/vmlDrawing243.vml"/><Relationship Id="rId1" Type="http://schemas.openxmlformats.org/officeDocument/2006/relationships/printerSettings" Target="../printerSettings/printerSettings256.bin"/><Relationship Id="rId4" Type="http://schemas.openxmlformats.org/officeDocument/2006/relationships/comments" Target="../comments24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8.xml"/><Relationship Id="rId2" Type="http://schemas.openxmlformats.org/officeDocument/2006/relationships/vmlDrawing" Target="../drawings/vmlDrawing244.vml"/><Relationship Id="rId1" Type="http://schemas.openxmlformats.org/officeDocument/2006/relationships/printerSettings" Target="../printerSettings/printerSettings257.bin"/><Relationship Id="rId4" Type="http://schemas.openxmlformats.org/officeDocument/2006/relationships/comments" Target="../comments243.xml"/></Relationships>
</file>

<file path=xl/worksheets/_rels/sheet5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9.xml"/><Relationship Id="rId2" Type="http://schemas.openxmlformats.org/officeDocument/2006/relationships/vmlDrawing" Target="../drawings/vmlDrawing245.vml"/><Relationship Id="rId1" Type="http://schemas.openxmlformats.org/officeDocument/2006/relationships/printerSettings" Target="../printerSettings/printerSettings258.bin"/><Relationship Id="rId4" Type="http://schemas.openxmlformats.org/officeDocument/2006/relationships/comments" Target="../comments244.xml"/></Relationships>
</file>

<file path=xl/worksheets/_rels/sheet5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0.xml"/><Relationship Id="rId2" Type="http://schemas.openxmlformats.org/officeDocument/2006/relationships/vmlDrawing" Target="../drawings/vmlDrawing246.vml"/><Relationship Id="rId1" Type="http://schemas.openxmlformats.org/officeDocument/2006/relationships/printerSettings" Target="../printerSettings/printerSettings259.bin"/><Relationship Id="rId4" Type="http://schemas.openxmlformats.org/officeDocument/2006/relationships/comments" Target="../comments245.xml"/></Relationships>
</file>

<file path=xl/worksheets/_rels/sheet5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1.xml"/><Relationship Id="rId2" Type="http://schemas.openxmlformats.org/officeDocument/2006/relationships/vmlDrawing" Target="../drawings/vmlDrawing247.vml"/><Relationship Id="rId1" Type="http://schemas.openxmlformats.org/officeDocument/2006/relationships/printerSettings" Target="../printerSettings/printerSettings260.bin"/><Relationship Id="rId4" Type="http://schemas.openxmlformats.org/officeDocument/2006/relationships/comments" Target="../comments246.xml"/></Relationships>
</file>

<file path=xl/worksheets/_rels/sheet5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2.xml"/><Relationship Id="rId2" Type="http://schemas.openxmlformats.org/officeDocument/2006/relationships/vmlDrawing" Target="../drawings/vmlDrawing248.vml"/><Relationship Id="rId1" Type="http://schemas.openxmlformats.org/officeDocument/2006/relationships/printerSettings" Target="../printerSettings/printerSettings261.bin"/><Relationship Id="rId4" Type="http://schemas.openxmlformats.org/officeDocument/2006/relationships/comments" Target="../comments247.xml"/></Relationships>
</file>

<file path=xl/worksheets/_rels/sheet5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3.xml"/><Relationship Id="rId2" Type="http://schemas.openxmlformats.org/officeDocument/2006/relationships/vmlDrawing" Target="../drawings/vmlDrawing249.vml"/><Relationship Id="rId1" Type="http://schemas.openxmlformats.org/officeDocument/2006/relationships/printerSettings" Target="../printerSettings/printerSettings262.bin"/><Relationship Id="rId4" Type="http://schemas.openxmlformats.org/officeDocument/2006/relationships/comments" Target="../comments248.xml"/></Relationships>
</file>

<file path=xl/worksheets/_rels/sheet5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4.xml"/><Relationship Id="rId2" Type="http://schemas.openxmlformats.org/officeDocument/2006/relationships/vmlDrawing" Target="../drawings/vmlDrawing250.vml"/><Relationship Id="rId1" Type="http://schemas.openxmlformats.org/officeDocument/2006/relationships/printerSettings" Target="../printerSettings/printerSettings263.bin"/><Relationship Id="rId4" Type="http://schemas.openxmlformats.org/officeDocument/2006/relationships/comments" Target="../comments249.xml"/></Relationships>
</file>

<file path=xl/worksheets/_rels/sheet5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5.xml"/><Relationship Id="rId2" Type="http://schemas.openxmlformats.org/officeDocument/2006/relationships/vmlDrawing" Target="../drawings/vmlDrawing251.vml"/><Relationship Id="rId1" Type="http://schemas.openxmlformats.org/officeDocument/2006/relationships/printerSettings" Target="../printerSettings/printerSettings264.bin"/><Relationship Id="rId4" Type="http://schemas.openxmlformats.org/officeDocument/2006/relationships/comments" Target="../comments250.xml"/></Relationships>
</file>

<file path=xl/worksheets/_rels/sheet5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6.xml"/><Relationship Id="rId2" Type="http://schemas.openxmlformats.org/officeDocument/2006/relationships/vmlDrawing" Target="../drawings/vmlDrawing252.vml"/><Relationship Id="rId1" Type="http://schemas.openxmlformats.org/officeDocument/2006/relationships/printerSettings" Target="../printerSettings/printerSettings265.bin"/><Relationship Id="rId4" Type="http://schemas.openxmlformats.org/officeDocument/2006/relationships/comments" Target="../comments251.xml"/></Relationships>
</file>

<file path=xl/worksheets/_rels/sheet56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7.xml"/><Relationship Id="rId1" Type="http://schemas.openxmlformats.org/officeDocument/2006/relationships/printerSettings" Target="../printerSettings/printerSettings26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8.xml"/><Relationship Id="rId2" Type="http://schemas.openxmlformats.org/officeDocument/2006/relationships/vmlDrawing" Target="../drawings/vmlDrawing253.vml"/><Relationship Id="rId1" Type="http://schemas.openxmlformats.org/officeDocument/2006/relationships/printerSettings" Target="../printerSettings/printerSettings267.bin"/><Relationship Id="rId4" Type="http://schemas.openxmlformats.org/officeDocument/2006/relationships/comments" Target="../comments252.xml"/></Relationships>
</file>

<file path=xl/worksheets/_rels/sheet5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9.xml"/><Relationship Id="rId2" Type="http://schemas.openxmlformats.org/officeDocument/2006/relationships/vmlDrawing" Target="../drawings/vmlDrawing254.vml"/><Relationship Id="rId1" Type="http://schemas.openxmlformats.org/officeDocument/2006/relationships/printerSettings" Target="../printerSettings/printerSettings268.bin"/><Relationship Id="rId4" Type="http://schemas.openxmlformats.org/officeDocument/2006/relationships/comments" Target="../comments253.xml"/></Relationships>
</file>

<file path=xl/worksheets/_rels/sheet5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0.xml"/><Relationship Id="rId2" Type="http://schemas.openxmlformats.org/officeDocument/2006/relationships/vmlDrawing" Target="../drawings/vmlDrawing255.vml"/><Relationship Id="rId1" Type="http://schemas.openxmlformats.org/officeDocument/2006/relationships/printerSettings" Target="../printerSettings/printerSettings269.bin"/><Relationship Id="rId4" Type="http://schemas.openxmlformats.org/officeDocument/2006/relationships/comments" Target="../comments254.xml"/></Relationships>
</file>

<file path=xl/worksheets/_rels/sheet5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1.xml"/><Relationship Id="rId2" Type="http://schemas.openxmlformats.org/officeDocument/2006/relationships/vmlDrawing" Target="../drawings/vmlDrawing256.vml"/><Relationship Id="rId1" Type="http://schemas.openxmlformats.org/officeDocument/2006/relationships/printerSettings" Target="../printerSettings/printerSettings270.bin"/><Relationship Id="rId4" Type="http://schemas.openxmlformats.org/officeDocument/2006/relationships/comments" Target="../comments255.xml"/></Relationships>
</file>

<file path=xl/worksheets/_rels/sheet5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2.xml"/><Relationship Id="rId2" Type="http://schemas.openxmlformats.org/officeDocument/2006/relationships/vmlDrawing" Target="../drawings/vmlDrawing257.vml"/><Relationship Id="rId1" Type="http://schemas.openxmlformats.org/officeDocument/2006/relationships/printerSettings" Target="../printerSettings/printerSettings271.bin"/><Relationship Id="rId4" Type="http://schemas.openxmlformats.org/officeDocument/2006/relationships/comments" Target="../comments256.xml"/></Relationships>
</file>

<file path=xl/worksheets/_rels/sheet5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3.xml"/><Relationship Id="rId2" Type="http://schemas.openxmlformats.org/officeDocument/2006/relationships/vmlDrawing" Target="../drawings/vmlDrawing258.vml"/><Relationship Id="rId1" Type="http://schemas.openxmlformats.org/officeDocument/2006/relationships/printerSettings" Target="../printerSettings/printerSettings272.bin"/><Relationship Id="rId4" Type="http://schemas.openxmlformats.org/officeDocument/2006/relationships/comments" Target="../comments257.xml"/></Relationships>
</file>

<file path=xl/worksheets/_rels/sheet5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4.xml"/><Relationship Id="rId2" Type="http://schemas.openxmlformats.org/officeDocument/2006/relationships/vmlDrawing" Target="../drawings/vmlDrawing259.vml"/><Relationship Id="rId1" Type="http://schemas.openxmlformats.org/officeDocument/2006/relationships/printerSettings" Target="../printerSettings/printerSettings273.bin"/><Relationship Id="rId4" Type="http://schemas.openxmlformats.org/officeDocument/2006/relationships/comments" Target="../comments258.xml"/></Relationships>
</file>

<file path=xl/worksheets/_rels/sheet57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75.xml"/><Relationship Id="rId1" Type="http://schemas.openxmlformats.org/officeDocument/2006/relationships/printerSettings" Target="../printerSettings/printerSettings274.bin"/></Relationships>
</file>

<file path=xl/worksheets/_rels/sheet57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76.xml"/><Relationship Id="rId1" Type="http://schemas.openxmlformats.org/officeDocument/2006/relationships/printerSettings" Target="../printerSettings/printerSettings275.bin"/></Relationships>
</file>

<file path=xl/worksheets/_rels/sheet5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7.xml"/><Relationship Id="rId2" Type="http://schemas.openxmlformats.org/officeDocument/2006/relationships/vmlDrawing" Target="../drawings/vmlDrawing260.vml"/><Relationship Id="rId1" Type="http://schemas.openxmlformats.org/officeDocument/2006/relationships/printerSettings" Target="../printerSettings/printerSettings276.bin"/><Relationship Id="rId4" Type="http://schemas.openxmlformats.org/officeDocument/2006/relationships/comments" Target="../comments259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8.xml"/><Relationship Id="rId2" Type="http://schemas.openxmlformats.org/officeDocument/2006/relationships/vmlDrawing" Target="../drawings/vmlDrawing261.vml"/><Relationship Id="rId1" Type="http://schemas.openxmlformats.org/officeDocument/2006/relationships/printerSettings" Target="../printerSettings/printerSettings277.bin"/><Relationship Id="rId4" Type="http://schemas.openxmlformats.org/officeDocument/2006/relationships/comments" Target="../comments260.xml"/></Relationships>
</file>

<file path=xl/worksheets/_rels/sheet5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9.xml"/><Relationship Id="rId2" Type="http://schemas.openxmlformats.org/officeDocument/2006/relationships/vmlDrawing" Target="../drawings/vmlDrawing262.vml"/><Relationship Id="rId1" Type="http://schemas.openxmlformats.org/officeDocument/2006/relationships/printerSettings" Target="../printerSettings/printerSettings278.bin"/><Relationship Id="rId4" Type="http://schemas.openxmlformats.org/officeDocument/2006/relationships/comments" Target="../comments261.xml"/></Relationships>
</file>

<file path=xl/worksheets/_rels/sheet58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0.xml"/><Relationship Id="rId2" Type="http://schemas.openxmlformats.org/officeDocument/2006/relationships/vmlDrawing" Target="../drawings/vmlDrawing263.vml"/><Relationship Id="rId1" Type="http://schemas.openxmlformats.org/officeDocument/2006/relationships/printerSettings" Target="../printerSettings/printerSettings279.bin"/><Relationship Id="rId4" Type="http://schemas.openxmlformats.org/officeDocument/2006/relationships/comments" Target="../comments262.xml"/></Relationships>
</file>

<file path=xl/worksheets/_rels/sheet58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1.xml"/><Relationship Id="rId2" Type="http://schemas.openxmlformats.org/officeDocument/2006/relationships/vmlDrawing" Target="../drawings/vmlDrawing264.vml"/><Relationship Id="rId1" Type="http://schemas.openxmlformats.org/officeDocument/2006/relationships/printerSettings" Target="../printerSettings/printerSettings280.bin"/><Relationship Id="rId4" Type="http://schemas.openxmlformats.org/officeDocument/2006/relationships/comments" Target="../comments263.xml"/></Relationships>
</file>

<file path=xl/worksheets/_rels/sheet5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2.xml"/><Relationship Id="rId2" Type="http://schemas.openxmlformats.org/officeDocument/2006/relationships/vmlDrawing" Target="../drawings/vmlDrawing265.vml"/><Relationship Id="rId1" Type="http://schemas.openxmlformats.org/officeDocument/2006/relationships/printerSettings" Target="../printerSettings/printerSettings281.bin"/><Relationship Id="rId4" Type="http://schemas.openxmlformats.org/officeDocument/2006/relationships/comments" Target="../comments264.xml"/></Relationships>
</file>

<file path=xl/worksheets/_rels/sheet5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3.xml"/><Relationship Id="rId2" Type="http://schemas.openxmlformats.org/officeDocument/2006/relationships/vmlDrawing" Target="../drawings/vmlDrawing266.vml"/><Relationship Id="rId1" Type="http://schemas.openxmlformats.org/officeDocument/2006/relationships/printerSettings" Target="../printerSettings/printerSettings282.bin"/><Relationship Id="rId4" Type="http://schemas.openxmlformats.org/officeDocument/2006/relationships/comments" Target="../comments265.xml"/></Relationships>
</file>

<file path=xl/worksheets/_rels/sheet5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4.xml"/><Relationship Id="rId2" Type="http://schemas.openxmlformats.org/officeDocument/2006/relationships/vmlDrawing" Target="../drawings/vmlDrawing267.vml"/><Relationship Id="rId1" Type="http://schemas.openxmlformats.org/officeDocument/2006/relationships/printerSettings" Target="../printerSettings/printerSettings283.bin"/><Relationship Id="rId4" Type="http://schemas.openxmlformats.org/officeDocument/2006/relationships/comments" Target="../comments266.xml"/></Relationships>
</file>

<file path=xl/worksheets/_rels/sheet58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5.xml"/><Relationship Id="rId2" Type="http://schemas.openxmlformats.org/officeDocument/2006/relationships/vmlDrawing" Target="../drawings/vmlDrawing268.vml"/><Relationship Id="rId1" Type="http://schemas.openxmlformats.org/officeDocument/2006/relationships/printerSettings" Target="../printerSettings/printerSettings284.bin"/><Relationship Id="rId4" Type="http://schemas.openxmlformats.org/officeDocument/2006/relationships/comments" Target="../comments267.xml"/></Relationships>
</file>

<file path=xl/worksheets/_rels/sheet5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6.xml"/><Relationship Id="rId2" Type="http://schemas.openxmlformats.org/officeDocument/2006/relationships/vmlDrawing" Target="../drawings/vmlDrawing269.vml"/><Relationship Id="rId1" Type="http://schemas.openxmlformats.org/officeDocument/2006/relationships/printerSettings" Target="../printerSettings/printerSettings285.bin"/><Relationship Id="rId4" Type="http://schemas.openxmlformats.org/officeDocument/2006/relationships/comments" Target="../comments268.xml"/></Relationships>
</file>

<file path=xl/worksheets/_rels/sheet5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7.xml"/><Relationship Id="rId2" Type="http://schemas.openxmlformats.org/officeDocument/2006/relationships/vmlDrawing" Target="../drawings/vmlDrawing270.vml"/><Relationship Id="rId1" Type="http://schemas.openxmlformats.org/officeDocument/2006/relationships/printerSettings" Target="../printerSettings/printerSettings286.bin"/><Relationship Id="rId4" Type="http://schemas.openxmlformats.org/officeDocument/2006/relationships/comments" Target="../comments26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59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8.xml"/><Relationship Id="rId2" Type="http://schemas.openxmlformats.org/officeDocument/2006/relationships/vmlDrawing" Target="../drawings/vmlDrawing271.vml"/><Relationship Id="rId1" Type="http://schemas.openxmlformats.org/officeDocument/2006/relationships/printerSettings" Target="../printerSettings/printerSettings287.bin"/><Relationship Id="rId4" Type="http://schemas.openxmlformats.org/officeDocument/2006/relationships/comments" Target="../comments270.xml"/></Relationships>
</file>

<file path=xl/worksheets/_rels/sheet5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9.xml"/><Relationship Id="rId2" Type="http://schemas.openxmlformats.org/officeDocument/2006/relationships/vmlDrawing" Target="../drawings/vmlDrawing272.vml"/><Relationship Id="rId1" Type="http://schemas.openxmlformats.org/officeDocument/2006/relationships/printerSettings" Target="../printerSettings/printerSettings288.bin"/><Relationship Id="rId4" Type="http://schemas.openxmlformats.org/officeDocument/2006/relationships/comments" Target="../comments271.xml"/></Relationships>
</file>

<file path=xl/worksheets/_rels/sheet5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0.xml"/><Relationship Id="rId2" Type="http://schemas.openxmlformats.org/officeDocument/2006/relationships/vmlDrawing" Target="../drawings/vmlDrawing273.vml"/><Relationship Id="rId1" Type="http://schemas.openxmlformats.org/officeDocument/2006/relationships/printerSettings" Target="../printerSettings/printerSettings289.bin"/><Relationship Id="rId4" Type="http://schemas.openxmlformats.org/officeDocument/2006/relationships/comments" Target="../comments272.xml"/></Relationships>
</file>

<file path=xl/worksheets/_rels/sheet59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1.xml"/><Relationship Id="rId2" Type="http://schemas.openxmlformats.org/officeDocument/2006/relationships/vmlDrawing" Target="../drawings/vmlDrawing274.vml"/><Relationship Id="rId1" Type="http://schemas.openxmlformats.org/officeDocument/2006/relationships/printerSettings" Target="../printerSettings/printerSettings290.bin"/><Relationship Id="rId4" Type="http://schemas.openxmlformats.org/officeDocument/2006/relationships/comments" Target="../comments273.xml"/></Relationships>
</file>

<file path=xl/worksheets/_rels/sheet59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2.xml"/><Relationship Id="rId2" Type="http://schemas.openxmlformats.org/officeDocument/2006/relationships/vmlDrawing" Target="../drawings/vmlDrawing275.vml"/><Relationship Id="rId1" Type="http://schemas.openxmlformats.org/officeDocument/2006/relationships/printerSettings" Target="../printerSettings/printerSettings291.bin"/><Relationship Id="rId4" Type="http://schemas.openxmlformats.org/officeDocument/2006/relationships/comments" Target="../comments274.xml"/></Relationships>
</file>

<file path=xl/worksheets/_rels/sheet59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3.xml"/><Relationship Id="rId2" Type="http://schemas.openxmlformats.org/officeDocument/2006/relationships/vmlDrawing" Target="../drawings/vmlDrawing276.vml"/><Relationship Id="rId1" Type="http://schemas.openxmlformats.org/officeDocument/2006/relationships/printerSettings" Target="../printerSettings/printerSettings292.bin"/><Relationship Id="rId4" Type="http://schemas.openxmlformats.org/officeDocument/2006/relationships/comments" Target="../comments275.xml"/></Relationships>
</file>

<file path=xl/worksheets/_rels/sheet59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4.xml"/><Relationship Id="rId2" Type="http://schemas.openxmlformats.org/officeDocument/2006/relationships/vmlDrawing" Target="../drawings/vmlDrawing277.vml"/><Relationship Id="rId1" Type="http://schemas.openxmlformats.org/officeDocument/2006/relationships/printerSettings" Target="../printerSettings/printerSettings293.bin"/><Relationship Id="rId4" Type="http://schemas.openxmlformats.org/officeDocument/2006/relationships/comments" Target="../comments276.xml"/></Relationships>
</file>

<file path=xl/worksheets/_rels/sheet59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5.xml"/><Relationship Id="rId2" Type="http://schemas.openxmlformats.org/officeDocument/2006/relationships/vmlDrawing" Target="../drawings/vmlDrawing278.vml"/><Relationship Id="rId1" Type="http://schemas.openxmlformats.org/officeDocument/2006/relationships/printerSettings" Target="../printerSettings/printerSettings294.bin"/><Relationship Id="rId4" Type="http://schemas.openxmlformats.org/officeDocument/2006/relationships/comments" Target="../comments277.xml"/></Relationships>
</file>

<file path=xl/worksheets/_rels/sheet5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6.xml"/><Relationship Id="rId2" Type="http://schemas.openxmlformats.org/officeDocument/2006/relationships/vmlDrawing" Target="../drawings/vmlDrawing279.vml"/><Relationship Id="rId1" Type="http://schemas.openxmlformats.org/officeDocument/2006/relationships/printerSettings" Target="../printerSettings/printerSettings295.bin"/><Relationship Id="rId4" Type="http://schemas.openxmlformats.org/officeDocument/2006/relationships/comments" Target="../comments278.xml"/></Relationships>
</file>

<file path=xl/worksheets/_rels/sheet59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7.xml"/><Relationship Id="rId2" Type="http://schemas.openxmlformats.org/officeDocument/2006/relationships/vmlDrawing" Target="../drawings/vmlDrawing280.vml"/><Relationship Id="rId1" Type="http://schemas.openxmlformats.org/officeDocument/2006/relationships/printerSettings" Target="../printerSettings/printerSettings296.bin"/><Relationship Id="rId4" Type="http://schemas.openxmlformats.org/officeDocument/2006/relationships/comments" Target="../comments27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60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8.xml"/><Relationship Id="rId2" Type="http://schemas.openxmlformats.org/officeDocument/2006/relationships/vmlDrawing" Target="../drawings/vmlDrawing281.vml"/><Relationship Id="rId1" Type="http://schemas.openxmlformats.org/officeDocument/2006/relationships/printerSettings" Target="../printerSettings/printerSettings297.bin"/><Relationship Id="rId4" Type="http://schemas.openxmlformats.org/officeDocument/2006/relationships/comments" Target="../comments280.xml"/></Relationships>
</file>

<file path=xl/worksheets/_rels/sheet60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9.xml"/><Relationship Id="rId2" Type="http://schemas.openxmlformats.org/officeDocument/2006/relationships/vmlDrawing" Target="../drawings/vmlDrawing282.vml"/><Relationship Id="rId1" Type="http://schemas.openxmlformats.org/officeDocument/2006/relationships/printerSettings" Target="../printerSettings/printerSettings298.bin"/><Relationship Id="rId4" Type="http://schemas.openxmlformats.org/officeDocument/2006/relationships/comments" Target="../comments281.xml"/></Relationships>
</file>

<file path=xl/worksheets/_rels/sheet60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0.xml"/><Relationship Id="rId2" Type="http://schemas.openxmlformats.org/officeDocument/2006/relationships/vmlDrawing" Target="../drawings/vmlDrawing283.vml"/><Relationship Id="rId1" Type="http://schemas.openxmlformats.org/officeDocument/2006/relationships/printerSettings" Target="../printerSettings/printerSettings299.bin"/><Relationship Id="rId4" Type="http://schemas.openxmlformats.org/officeDocument/2006/relationships/comments" Target="../comments282.xml"/></Relationships>
</file>

<file path=xl/worksheets/_rels/sheet60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1.xml"/><Relationship Id="rId2" Type="http://schemas.openxmlformats.org/officeDocument/2006/relationships/vmlDrawing" Target="../drawings/vmlDrawing284.vml"/><Relationship Id="rId1" Type="http://schemas.openxmlformats.org/officeDocument/2006/relationships/printerSettings" Target="../printerSettings/printerSettings300.bin"/><Relationship Id="rId4" Type="http://schemas.openxmlformats.org/officeDocument/2006/relationships/comments" Target="../comments283.xml"/></Relationships>
</file>

<file path=xl/worksheets/_rels/sheet60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2.xml"/><Relationship Id="rId2" Type="http://schemas.openxmlformats.org/officeDocument/2006/relationships/vmlDrawing" Target="../drawings/vmlDrawing285.vml"/><Relationship Id="rId1" Type="http://schemas.openxmlformats.org/officeDocument/2006/relationships/printerSettings" Target="../printerSettings/printerSettings301.bin"/><Relationship Id="rId4" Type="http://schemas.openxmlformats.org/officeDocument/2006/relationships/comments" Target="../comments284.xml"/></Relationships>
</file>

<file path=xl/worksheets/_rels/sheet60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3.xml"/><Relationship Id="rId2" Type="http://schemas.openxmlformats.org/officeDocument/2006/relationships/vmlDrawing" Target="../drawings/vmlDrawing286.vml"/><Relationship Id="rId1" Type="http://schemas.openxmlformats.org/officeDocument/2006/relationships/printerSettings" Target="../printerSettings/printerSettings302.bin"/><Relationship Id="rId4" Type="http://schemas.openxmlformats.org/officeDocument/2006/relationships/comments" Target="../comments285.xml"/></Relationships>
</file>

<file path=xl/worksheets/_rels/sheet60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4.xml"/><Relationship Id="rId2" Type="http://schemas.openxmlformats.org/officeDocument/2006/relationships/vmlDrawing" Target="../drawings/vmlDrawing287.vml"/><Relationship Id="rId1" Type="http://schemas.openxmlformats.org/officeDocument/2006/relationships/printerSettings" Target="../printerSettings/printerSettings303.bin"/><Relationship Id="rId4" Type="http://schemas.openxmlformats.org/officeDocument/2006/relationships/comments" Target="../comments286.xml"/></Relationships>
</file>

<file path=xl/worksheets/_rels/sheet60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5.xml"/><Relationship Id="rId2" Type="http://schemas.openxmlformats.org/officeDocument/2006/relationships/vmlDrawing" Target="../drawings/vmlDrawing288.vml"/><Relationship Id="rId1" Type="http://schemas.openxmlformats.org/officeDocument/2006/relationships/printerSettings" Target="../printerSettings/printerSettings304.bin"/><Relationship Id="rId4" Type="http://schemas.openxmlformats.org/officeDocument/2006/relationships/comments" Target="../comments287.xml"/></Relationships>
</file>

<file path=xl/worksheets/_rels/sheet60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6.xml"/><Relationship Id="rId2" Type="http://schemas.openxmlformats.org/officeDocument/2006/relationships/vmlDrawing" Target="../drawings/vmlDrawing289.vml"/><Relationship Id="rId1" Type="http://schemas.openxmlformats.org/officeDocument/2006/relationships/printerSettings" Target="../printerSettings/printerSettings305.bin"/><Relationship Id="rId4" Type="http://schemas.openxmlformats.org/officeDocument/2006/relationships/comments" Target="../comments288.xml"/></Relationships>
</file>

<file path=xl/worksheets/_rels/sheet60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7.xml"/><Relationship Id="rId2" Type="http://schemas.openxmlformats.org/officeDocument/2006/relationships/vmlDrawing" Target="../drawings/vmlDrawing290.vml"/><Relationship Id="rId1" Type="http://schemas.openxmlformats.org/officeDocument/2006/relationships/printerSettings" Target="../printerSettings/printerSettings306.bin"/><Relationship Id="rId4" Type="http://schemas.openxmlformats.org/officeDocument/2006/relationships/comments" Target="../comments289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8.xml"/><Relationship Id="rId2" Type="http://schemas.openxmlformats.org/officeDocument/2006/relationships/vmlDrawing" Target="../drawings/vmlDrawing291.vml"/><Relationship Id="rId1" Type="http://schemas.openxmlformats.org/officeDocument/2006/relationships/printerSettings" Target="../printerSettings/printerSettings307.bin"/><Relationship Id="rId4" Type="http://schemas.openxmlformats.org/officeDocument/2006/relationships/comments" Target="../comments290.xml"/></Relationships>
</file>

<file path=xl/worksheets/_rels/sheet6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9.xml"/><Relationship Id="rId2" Type="http://schemas.openxmlformats.org/officeDocument/2006/relationships/vmlDrawing" Target="../drawings/vmlDrawing292.vml"/><Relationship Id="rId1" Type="http://schemas.openxmlformats.org/officeDocument/2006/relationships/printerSettings" Target="../printerSettings/printerSettings308.bin"/><Relationship Id="rId4" Type="http://schemas.openxmlformats.org/officeDocument/2006/relationships/comments" Target="../comments291.xml"/></Relationships>
</file>

<file path=xl/worksheets/_rels/sheet6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0.xml"/><Relationship Id="rId2" Type="http://schemas.openxmlformats.org/officeDocument/2006/relationships/vmlDrawing" Target="../drawings/vmlDrawing293.vml"/><Relationship Id="rId1" Type="http://schemas.openxmlformats.org/officeDocument/2006/relationships/printerSettings" Target="../printerSettings/printerSettings309.bin"/><Relationship Id="rId4" Type="http://schemas.openxmlformats.org/officeDocument/2006/relationships/comments" Target="../comments292.xml"/></Relationships>
</file>

<file path=xl/worksheets/_rels/sheet6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1.xml"/><Relationship Id="rId2" Type="http://schemas.openxmlformats.org/officeDocument/2006/relationships/vmlDrawing" Target="../drawings/vmlDrawing294.vml"/><Relationship Id="rId1" Type="http://schemas.openxmlformats.org/officeDocument/2006/relationships/printerSettings" Target="../printerSettings/printerSettings310.bin"/><Relationship Id="rId4" Type="http://schemas.openxmlformats.org/officeDocument/2006/relationships/comments" Target="../comments293.xml"/></Relationships>
</file>

<file path=xl/worksheets/_rels/sheet6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2.xml"/><Relationship Id="rId2" Type="http://schemas.openxmlformats.org/officeDocument/2006/relationships/vmlDrawing" Target="../drawings/vmlDrawing295.vml"/><Relationship Id="rId1" Type="http://schemas.openxmlformats.org/officeDocument/2006/relationships/printerSettings" Target="../printerSettings/printerSettings311.bin"/><Relationship Id="rId4" Type="http://schemas.openxmlformats.org/officeDocument/2006/relationships/comments" Target="../comments294.xml"/></Relationships>
</file>

<file path=xl/worksheets/_rels/sheet6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3.xml"/><Relationship Id="rId2" Type="http://schemas.openxmlformats.org/officeDocument/2006/relationships/vmlDrawing" Target="../drawings/vmlDrawing296.vml"/><Relationship Id="rId1" Type="http://schemas.openxmlformats.org/officeDocument/2006/relationships/printerSettings" Target="../printerSettings/printerSettings312.bin"/><Relationship Id="rId4" Type="http://schemas.openxmlformats.org/officeDocument/2006/relationships/comments" Target="../comments295.xml"/></Relationships>
</file>

<file path=xl/worksheets/_rels/sheet6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4.xml"/><Relationship Id="rId2" Type="http://schemas.openxmlformats.org/officeDocument/2006/relationships/vmlDrawing" Target="../drawings/vmlDrawing297.vml"/><Relationship Id="rId1" Type="http://schemas.openxmlformats.org/officeDocument/2006/relationships/printerSettings" Target="../printerSettings/printerSettings313.bin"/><Relationship Id="rId4" Type="http://schemas.openxmlformats.org/officeDocument/2006/relationships/comments" Target="../comments296.xml"/></Relationships>
</file>

<file path=xl/worksheets/_rels/sheet6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5.xml"/><Relationship Id="rId2" Type="http://schemas.openxmlformats.org/officeDocument/2006/relationships/vmlDrawing" Target="../drawings/vmlDrawing298.vml"/><Relationship Id="rId1" Type="http://schemas.openxmlformats.org/officeDocument/2006/relationships/printerSettings" Target="../printerSettings/printerSettings314.bin"/><Relationship Id="rId4" Type="http://schemas.openxmlformats.org/officeDocument/2006/relationships/comments" Target="../comments297.xml"/></Relationships>
</file>

<file path=xl/worksheets/_rels/sheet6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6.xml"/><Relationship Id="rId2" Type="http://schemas.openxmlformats.org/officeDocument/2006/relationships/vmlDrawing" Target="../drawings/vmlDrawing299.vml"/><Relationship Id="rId1" Type="http://schemas.openxmlformats.org/officeDocument/2006/relationships/printerSettings" Target="../printerSettings/printerSettings315.bin"/><Relationship Id="rId4" Type="http://schemas.openxmlformats.org/officeDocument/2006/relationships/comments" Target="../comments298.xml"/></Relationships>
</file>

<file path=xl/worksheets/_rels/sheet6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7.xml"/><Relationship Id="rId2" Type="http://schemas.openxmlformats.org/officeDocument/2006/relationships/vmlDrawing" Target="../drawings/vmlDrawing300.vml"/><Relationship Id="rId1" Type="http://schemas.openxmlformats.org/officeDocument/2006/relationships/printerSettings" Target="../printerSettings/printerSettings316.bin"/><Relationship Id="rId4" Type="http://schemas.openxmlformats.org/officeDocument/2006/relationships/comments" Target="../comments299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6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8.xml"/><Relationship Id="rId2" Type="http://schemas.openxmlformats.org/officeDocument/2006/relationships/vmlDrawing" Target="../drawings/vmlDrawing301.vml"/><Relationship Id="rId1" Type="http://schemas.openxmlformats.org/officeDocument/2006/relationships/printerSettings" Target="../printerSettings/printerSettings317.bin"/><Relationship Id="rId4" Type="http://schemas.openxmlformats.org/officeDocument/2006/relationships/comments" Target="../comments300.xml"/></Relationships>
</file>

<file path=xl/worksheets/_rels/sheet6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9.xml"/><Relationship Id="rId2" Type="http://schemas.openxmlformats.org/officeDocument/2006/relationships/vmlDrawing" Target="../drawings/vmlDrawing302.vml"/><Relationship Id="rId1" Type="http://schemas.openxmlformats.org/officeDocument/2006/relationships/printerSettings" Target="../printerSettings/printerSettings318.bin"/><Relationship Id="rId4" Type="http://schemas.openxmlformats.org/officeDocument/2006/relationships/comments" Target="../comments301.xml"/></Relationships>
</file>

<file path=xl/worksheets/_rels/sheet6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0.xml"/><Relationship Id="rId2" Type="http://schemas.openxmlformats.org/officeDocument/2006/relationships/vmlDrawing" Target="../drawings/vmlDrawing303.vml"/><Relationship Id="rId1" Type="http://schemas.openxmlformats.org/officeDocument/2006/relationships/printerSettings" Target="../printerSettings/printerSettings319.bin"/><Relationship Id="rId4" Type="http://schemas.openxmlformats.org/officeDocument/2006/relationships/comments" Target="../comments302.xml"/></Relationships>
</file>

<file path=xl/worksheets/_rels/sheet6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1.xml"/><Relationship Id="rId2" Type="http://schemas.openxmlformats.org/officeDocument/2006/relationships/vmlDrawing" Target="../drawings/vmlDrawing304.vml"/><Relationship Id="rId1" Type="http://schemas.openxmlformats.org/officeDocument/2006/relationships/printerSettings" Target="../printerSettings/printerSettings320.bin"/><Relationship Id="rId4" Type="http://schemas.openxmlformats.org/officeDocument/2006/relationships/comments" Target="../comments303.xml"/></Relationships>
</file>

<file path=xl/worksheets/_rels/sheet6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2.xml"/><Relationship Id="rId2" Type="http://schemas.openxmlformats.org/officeDocument/2006/relationships/vmlDrawing" Target="../drawings/vmlDrawing305.vml"/><Relationship Id="rId1" Type="http://schemas.openxmlformats.org/officeDocument/2006/relationships/printerSettings" Target="../printerSettings/printerSettings321.bin"/><Relationship Id="rId4" Type="http://schemas.openxmlformats.org/officeDocument/2006/relationships/comments" Target="../comments304.xml"/></Relationships>
</file>

<file path=xl/worksheets/_rels/sheet6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3.xml"/><Relationship Id="rId2" Type="http://schemas.openxmlformats.org/officeDocument/2006/relationships/vmlDrawing" Target="../drawings/vmlDrawing306.vml"/><Relationship Id="rId1" Type="http://schemas.openxmlformats.org/officeDocument/2006/relationships/printerSettings" Target="../printerSettings/printerSettings322.bin"/><Relationship Id="rId4" Type="http://schemas.openxmlformats.org/officeDocument/2006/relationships/comments" Target="../comments305.xml"/></Relationships>
</file>

<file path=xl/worksheets/_rels/sheet6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4.xml"/><Relationship Id="rId2" Type="http://schemas.openxmlformats.org/officeDocument/2006/relationships/vmlDrawing" Target="../drawings/vmlDrawing307.vml"/><Relationship Id="rId1" Type="http://schemas.openxmlformats.org/officeDocument/2006/relationships/printerSettings" Target="../printerSettings/printerSettings323.bin"/><Relationship Id="rId4" Type="http://schemas.openxmlformats.org/officeDocument/2006/relationships/comments" Target="../comments306.xml"/></Relationships>
</file>

<file path=xl/worksheets/_rels/sheet6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5.xml"/><Relationship Id="rId2" Type="http://schemas.openxmlformats.org/officeDocument/2006/relationships/vmlDrawing" Target="../drawings/vmlDrawing308.vml"/><Relationship Id="rId1" Type="http://schemas.openxmlformats.org/officeDocument/2006/relationships/printerSettings" Target="../printerSettings/printerSettings324.bin"/><Relationship Id="rId4" Type="http://schemas.openxmlformats.org/officeDocument/2006/relationships/comments" Target="../comments307.xml"/></Relationships>
</file>

<file path=xl/worksheets/_rels/sheet6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6.xml"/><Relationship Id="rId2" Type="http://schemas.openxmlformats.org/officeDocument/2006/relationships/vmlDrawing" Target="../drawings/vmlDrawing309.vml"/><Relationship Id="rId1" Type="http://schemas.openxmlformats.org/officeDocument/2006/relationships/printerSettings" Target="../printerSettings/printerSettings325.bin"/><Relationship Id="rId4" Type="http://schemas.openxmlformats.org/officeDocument/2006/relationships/comments" Target="../comments308.xml"/></Relationships>
</file>

<file path=xl/worksheets/_rels/sheet6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7.xml"/><Relationship Id="rId2" Type="http://schemas.openxmlformats.org/officeDocument/2006/relationships/vmlDrawing" Target="../drawings/vmlDrawing310.vml"/><Relationship Id="rId1" Type="http://schemas.openxmlformats.org/officeDocument/2006/relationships/printerSettings" Target="../printerSettings/printerSettings326.bin"/><Relationship Id="rId4" Type="http://schemas.openxmlformats.org/officeDocument/2006/relationships/comments" Target="../comments30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6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8.xml"/><Relationship Id="rId2" Type="http://schemas.openxmlformats.org/officeDocument/2006/relationships/vmlDrawing" Target="../drawings/vmlDrawing311.vml"/><Relationship Id="rId1" Type="http://schemas.openxmlformats.org/officeDocument/2006/relationships/printerSettings" Target="../printerSettings/printerSettings327.bin"/><Relationship Id="rId4" Type="http://schemas.openxmlformats.org/officeDocument/2006/relationships/comments" Target="../comments310.xml"/></Relationships>
</file>

<file path=xl/worksheets/_rels/sheet6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9.xml"/><Relationship Id="rId2" Type="http://schemas.openxmlformats.org/officeDocument/2006/relationships/vmlDrawing" Target="../drawings/vmlDrawing312.vml"/><Relationship Id="rId1" Type="http://schemas.openxmlformats.org/officeDocument/2006/relationships/printerSettings" Target="../printerSettings/printerSettings328.bin"/><Relationship Id="rId4" Type="http://schemas.openxmlformats.org/officeDocument/2006/relationships/comments" Target="../comments311.xml"/></Relationships>
</file>

<file path=xl/worksheets/_rels/sheet6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0.xml"/><Relationship Id="rId2" Type="http://schemas.openxmlformats.org/officeDocument/2006/relationships/vmlDrawing" Target="../drawings/vmlDrawing313.vml"/><Relationship Id="rId1" Type="http://schemas.openxmlformats.org/officeDocument/2006/relationships/printerSettings" Target="../printerSettings/printerSettings329.bin"/><Relationship Id="rId4" Type="http://schemas.openxmlformats.org/officeDocument/2006/relationships/comments" Target="../comments312.xml"/></Relationships>
</file>

<file path=xl/worksheets/_rels/sheet6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1.xml"/><Relationship Id="rId2" Type="http://schemas.openxmlformats.org/officeDocument/2006/relationships/vmlDrawing" Target="../drawings/vmlDrawing314.vml"/><Relationship Id="rId1" Type="http://schemas.openxmlformats.org/officeDocument/2006/relationships/printerSettings" Target="../printerSettings/printerSettings330.bin"/><Relationship Id="rId4" Type="http://schemas.openxmlformats.org/officeDocument/2006/relationships/comments" Target="../comments313.xml"/></Relationships>
</file>

<file path=xl/worksheets/_rels/sheet6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2.xml"/><Relationship Id="rId2" Type="http://schemas.openxmlformats.org/officeDocument/2006/relationships/vmlDrawing" Target="../drawings/vmlDrawing315.vml"/><Relationship Id="rId1" Type="http://schemas.openxmlformats.org/officeDocument/2006/relationships/printerSettings" Target="../printerSettings/printerSettings331.bin"/><Relationship Id="rId4" Type="http://schemas.openxmlformats.org/officeDocument/2006/relationships/comments" Target="../comments314.xml"/></Relationships>
</file>

<file path=xl/worksheets/_rels/sheet6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3.xml"/><Relationship Id="rId2" Type="http://schemas.openxmlformats.org/officeDocument/2006/relationships/vmlDrawing" Target="../drawings/vmlDrawing316.vml"/><Relationship Id="rId1" Type="http://schemas.openxmlformats.org/officeDocument/2006/relationships/printerSettings" Target="../printerSettings/printerSettings332.bin"/><Relationship Id="rId4" Type="http://schemas.openxmlformats.org/officeDocument/2006/relationships/comments" Target="../comments315.xml"/></Relationships>
</file>

<file path=xl/worksheets/_rels/sheet6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4.xml"/><Relationship Id="rId2" Type="http://schemas.openxmlformats.org/officeDocument/2006/relationships/vmlDrawing" Target="../drawings/vmlDrawing317.vml"/><Relationship Id="rId1" Type="http://schemas.openxmlformats.org/officeDocument/2006/relationships/printerSettings" Target="../printerSettings/printerSettings333.bin"/><Relationship Id="rId4" Type="http://schemas.openxmlformats.org/officeDocument/2006/relationships/comments" Target="../comments316.xml"/></Relationships>
</file>

<file path=xl/worksheets/_rels/sheet6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5.xml"/><Relationship Id="rId2" Type="http://schemas.openxmlformats.org/officeDocument/2006/relationships/vmlDrawing" Target="../drawings/vmlDrawing318.vml"/><Relationship Id="rId1" Type="http://schemas.openxmlformats.org/officeDocument/2006/relationships/printerSettings" Target="../printerSettings/printerSettings334.bin"/><Relationship Id="rId4" Type="http://schemas.openxmlformats.org/officeDocument/2006/relationships/comments" Target="../comments317.xml"/></Relationships>
</file>

<file path=xl/worksheets/_rels/sheet6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6.xml"/><Relationship Id="rId2" Type="http://schemas.openxmlformats.org/officeDocument/2006/relationships/vmlDrawing" Target="../drawings/vmlDrawing319.vml"/><Relationship Id="rId1" Type="http://schemas.openxmlformats.org/officeDocument/2006/relationships/printerSettings" Target="../printerSettings/printerSettings335.bin"/><Relationship Id="rId4" Type="http://schemas.openxmlformats.org/officeDocument/2006/relationships/comments" Target="../comments318.xml"/></Relationships>
</file>

<file path=xl/worksheets/_rels/sheet6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7.xml"/><Relationship Id="rId2" Type="http://schemas.openxmlformats.org/officeDocument/2006/relationships/vmlDrawing" Target="../drawings/vmlDrawing320.vml"/><Relationship Id="rId1" Type="http://schemas.openxmlformats.org/officeDocument/2006/relationships/printerSettings" Target="../printerSettings/printerSettings336.bin"/><Relationship Id="rId4" Type="http://schemas.openxmlformats.org/officeDocument/2006/relationships/comments" Target="../comments319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6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8.xml"/><Relationship Id="rId2" Type="http://schemas.openxmlformats.org/officeDocument/2006/relationships/vmlDrawing" Target="../drawings/vmlDrawing321.vml"/><Relationship Id="rId1" Type="http://schemas.openxmlformats.org/officeDocument/2006/relationships/printerSettings" Target="../printerSettings/printerSettings337.bin"/><Relationship Id="rId4" Type="http://schemas.openxmlformats.org/officeDocument/2006/relationships/comments" Target="../comments320.xml"/></Relationships>
</file>

<file path=xl/worksheets/_rels/sheet6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9.xml"/><Relationship Id="rId2" Type="http://schemas.openxmlformats.org/officeDocument/2006/relationships/vmlDrawing" Target="../drawings/vmlDrawing322.vml"/><Relationship Id="rId1" Type="http://schemas.openxmlformats.org/officeDocument/2006/relationships/printerSettings" Target="../printerSettings/printerSettings338.bin"/><Relationship Id="rId4" Type="http://schemas.openxmlformats.org/officeDocument/2006/relationships/comments" Target="../comments321.xml"/></Relationships>
</file>

<file path=xl/worksheets/_rels/sheet6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0.xml"/><Relationship Id="rId2" Type="http://schemas.openxmlformats.org/officeDocument/2006/relationships/vmlDrawing" Target="../drawings/vmlDrawing323.vml"/><Relationship Id="rId1" Type="http://schemas.openxmlformats.org/officeDocument/2006/relationships/printerSettings" Target="../printerSettings/printerSettings339.bin"/><Relationship Id="rId4" Type="http://schemas.openxmlformats.org/officeDocument/2006/relationships/comments" Target="../comments322.xml"/></Relationships>
</file>

<file path=xl/worksheets/_rels/sheet6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1.xml"/><Relationship Id="rId2" Type="http://schemas.openxmlformats.org/officeDocument/2006/relationships/vmlDrawing" Target="../drawings/vmlDrawing324.vml"/><Relationship Id="rId1" Type="http://schemas.openxmlformats.org/officeDocument/2006/relationships/printerSettings" Target="../printerSettings/printerSettings340.bin"/><Relationship Id="rId4" Type="http://schemas.openxmlformats.org/officeDocument/2006/relationships/comments" Target="../comments323.xml"/></Relationships>
</file>

<file path=xl/worksheets/_rels/sheet6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2.xml"/><Relationship Id="rId2" Type="http://schemas.openxmlformats.org/officeDocument/2006/relationships/vmlDrawing" Target="../drawings/vmlDrawing325.vml"/><Relationship Id="rId1" Type="http://schemas.openxmlformats.org/officeDocument/2006/relationships/printerSettings" Target="../printerSettings/printerSettings341.bin"/><Relationship Id="rId4" Type="http://schemas.openxmlformats.org/officeDocument/2006/relationships/comments" Target="../comments324.xml"/></Relationships>
</file>

<file path=xl/worksheets/_rels/sheet6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3.xml"/><Relationship Id="rId2" Type="http://schemas.openxmlformats.org/officeDocument/2006/relationships/vmlDrawing" Target="../drawings/vmlDrawing326.vml"/><Relationship Id="rId1" Type="http://schemas.openxmlformats.org/officeDocument/2006/relationships/printerSettings" Target="../printerSettings/printerSettings342.bin"/><Relationship Id="rId4" Type="http://schemas.openxmlformats.org/officeDocument/2006/relationships/comments" Target="../comments325.xml"/></Relationships>
</file>

<file path=xl/worksheets/_rels/sheet6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4.xml"/><Relationship Id="rId2" Type="http://schemas.openxmlformats.org/officeDocument/2006/relationships/vmlDrawing" Target="../drawings/vmlDrawing327.vml"/><Relationship Id="rId1" Type="http://schemas.openxmlformats.org/officeDocument/2006/relationships/printerSettings" Target="../printerSettings/printerSettings343.bin"/><Relationship Id="rId4" Type="http://schemas.openxmlformats.org/officeDocument/2006/relationships/comments" Target="../comments326.xml"/></Relationships>
</file>

<file path=xl/worksheets/_rels/sheet6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5.xml"/><Relationship Id="rId2" Type="http://schemas.openxmlformats.org/officeDocument/2006/relationships/vmlDrawing" Target="../drawings/vmlDrawing328.vml"/><Relationship Id="rId1" Type="http://schemas.openxmlformats.org/officeDocument/2006/relationships/printerSettings" Target="../printerSettings/printerSettings344.bin"/><Relationship Id="rId4" Type="http://schemas.openxmlformats.org/officeDocument/2006/relationships/comments" Target="../comments327.xml"/></Relationships>
</file>

<file path=xl/worksheets/_rels/sheet6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6.xml"/><Relationship Id="rId2" Type="http://schemas.openxmlformats.org/officeDocument/2006/relationships/vmlDrawing" Target="../drawings/vmlDrawing329.vml"/><Relationship Id="rId1" Type="http://schemas.openxmlformats.org/officeDocument/2006/relationships/printerSettings" Target="../printerSettings/printerSettings345.bin"/><Relationship Id="rId4" Type="http://schemas.openxmlformats.org/officeDocument/2006/relationships/comments" Target="../comments328.xml"/></Relationships>
</file>

<file path=xl/worksheets/_rels/sheet6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7.xml"/><Relationship Id="rId2" Type="http://schemas.openxmlformats.org/officeDocument/2006/relationships/vmlDrawing" Target="../drawings/vmlDrawing330.vml"/><Relationship Id="rId1" Type="http://schemas.openxmlformats.org/officeDocument/2006/relationships/printerSettings" Target="../printerSettings/printerSettings346.bin"/><Relationship Id="rId4" Type="http://schemas.openxmlformats.org/officeDocument/2006/relationships/comments" Target="../comments329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6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8.xml"/><Relationship Id="rId2" Type="http://schemas.openxmlformats.org/officeDocument/2006/relationships/vmlDrawing" Target="../drawings/vmlDrawing331.vml"/><Relationship Id="rId1" Type="http://schemas.openxmlformats.org/officeDocument/2006/relationships/printerSettings" Target="../printerSettings/printerSettings347.bin"/><Relationship Id="rId4" Type="http://schemas.openxmlformats.org/officeDocument/2006/relationships/comments" Target="../comments330.xml"/></Relationships>
</file>

<file path=xl/worksheets/_rels/sheet6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9.xml"/><Relationship Id="rId2" Type="http://schemas.openxmlformats.org/officeDocument/2006/relationships/vmlDrawing" Target="../drawings/vmlDrawing332.vml"/><Relationship Id="rId1" Type="http://schemas.openxmlformats.org/officeDocument/2006/relationships/printerSettings" Target="../printerSettings/printerSettings348.bin"/><Relationship Id="rId4" Type="http://schemas.openxmlformats.org/officeDocument/2006/relationships/comments" Target="../comments331.xml"/></Relationships>
</file>

<file path=xl/worksheets/_rels/sheet6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0.xml"/><Relationship Id="rId2" Type="http://schemas.openxmlformats.org/officeDocument/2006/relationships/vmlDrawing" Target="../drawings/vmlDrawing333.vml"/><Relationship Id="rId1" Type="http://schemas.openxmlformats.org/officeDocument/2006/relationships/printerSettings" Target="../printerSettings/printerSettings349.bin"/><Relationship Id="rId4" Type="http://schemas.openxmlformats.org/officeDocument/2006/relationships/comments" Target="../comments332.xml"/></Relationships>
</file>

<file path=xl/worksheets/_rels/sheet6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1.xml"/><Relationship Id="rId2" Type="http://schemas.openxmlformats.org/officeDocument/2006/relationships/vmlDrawing" Target="../drawings/vmlDrawing334.vml"/><Relationship Id="rId1" Type="http://schemas.openxmlformats.org/officeDocument/2006/relationships/printerSettings" Target="../printerSettings/printerSettings350.bin"/><Relationship Id="rId4" Type="http://schemas.openxmlformats.org/officeDocument/2006/relationships/comments" Target="../comments333.xml"/></Relationships>
</file>

<file path=xl/worksheets/_rels/sheet6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2.xml"/><Relationship Id="rId2" Type="http://schemas.openxmlformats.org/officeDocument/2006/relationships/vmlDrawing" Target="../drawings/vmlDrawing335.vml"/><Relationship Id="rId1" Type="http://schemas.openxmlformats.org/officeDocument/2006/relationships/printerSettings" Target="../printerSettings/printerSettings351.bin"/><Relationship Id="rId4" Type="http://schemas.openxmlformats.org/officeDocument/2006/relationships/comments" Target="../comments334.xml"/></Relationships>
</file>

<file path=xl/worksheets/_rels/sheet6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3.xml"/><Relationship Id="rId2" Type="http://schemas.openxmlformats.org/officeDocument/2006/relationships/vmlDrawing" Target="../drawings/vmlDrawing336.vml"/><Relationship Id="rId1" Type="http://schemas.openxmlformats.org/officeDocument/2006/relationships/printerSettings" Target="../printerSettings/printerSettings352.bin"/><Relationship Id="rId4" Type="http://schemas.openxmlformats.org/officeDocument/2006/relationships/comments" Target="../comments335.xml"/></Relationships>
</file>

<file path=xl/worksheets/_rels/sheet6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4.xml"/><Relationship Id="rId2" Type="http://schemas.openxmlformats.org/officeDocument/2006/relationships/vmlDrawing" Target="../drawings/vmlDrawing337.vml"/><Relationship Id="rId1" Type="http://schemas.openxmlformats.org/officeDocument/2006/relationships/printerSettings" Target="../printerSettings/printerSettings353.bin"/><Relationship Id="rId4" Type="http://schemas.openxmlformats.org/officeDocument/2006/relationships/comments" Target="../comments336.xml"/></Relationships>
</file>

<file path=xl/worksheets/_rels/sheet6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5.xml"/><Relationship Id="rId2" Type="http://schemas.openxmlformats.org/officeDocument/2006/relationships/vmlDrawing" Target="../drawings/vmlDrawing338.vml"/><Relationship Id="rId1" Type="http://schemas.openxmlformats.org/officeDocument/2006/relationships/printerSettings" Target="../printerSettings/printerSettings354.bin"/><Relationship Id="rId4" Type="http://schemas.openxmlformats.org/officeDocument/2006/relationships/comments" Target="../comments337.xml"/></Relationships>
</file>

<file path=xl/worksheets/_rels/sheet6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6.xml"/><Relationship Id="rId2" Type="http://schemas.openxmlformats.org/officeDocument/2006/relationships/vmlDrawing" Target="../drawings/vmlDrawing339.vml"/><Relationship Id="rId1" Type="http://schemas.openxmlformats.org/officeDocument/2006/relationships/printerSettings" Target="../printerSettings/printerSettings355.bin"/><Relationship Id="rId4" Type="http://schemas.openxmlformats.org/officeDocument/2006/relationships/comments" Target="../comments338.xml"/></Relationships>
</file>

<file path=xl/worksheets/_rels/sheet6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7.xml"/><Relationship Id="rId2" Type="http://schemas.openxmlformats.org/officeDocument/2006/relationships/vmlDrawing" Target="../drawings/vmlDrawing340.vml"/><Relationship Id="rId1" Type="http://schemas.openxmlformats.org/officeDocument/2006/relationships/printerSettings" Target="../printerSettings/printerSettings356.bin"/><Relationship Id="rId4" Type="http://schemas.openxmlformats.org/officeDocument/2006/relationships/comments" Target="../comments339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6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8.xml"/><Relationship Id="rId2" Type="http://schemas.openxmlformats.org/officeDocument/2006/relationships/vmlDrawing" Target="../drawings/vmlDrawing341.vml"/><Relationship Id="rId1" Type="http://schemas.openxmlformats.org/officeDocument/2006/relationships/printerSettings" Target="../printerSettings/printerSettings357.bin"/><Relationship Id="rId4" Type="http://schemas.openxmlformats.org/officeDocument/2006/relationships/comments" Target="../comments340.xml"/></Relationships>
</file>

<file path=xl/worksheets/_rels/sheet6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9.xml"/><Relationship Id="rId2" Type="http://schemas.openxmlformats.org/officeDocument/2006/relationships/vmlDrawing" Target="../drawings/vmlDrawing342.vml"/><Relationship Id="rId1" Type="http://schemas.openxmlformats.org/officeDocument/2006/relationships/printerSettings" Target="../printerSettings/printerSettings358.bin"/><Relationship Id="rId4" Type="http://schemas.openxmlformats.org/officeDocument/2006/relationships/comments" Target="../comments341.xml"/></Relationships>
</file>

<file path=xl/worksheets/_rels/sheet6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0.xml"/><Relationship Id="rId2" Type="http://schemas.openxmlformats.org/officeDocument/2006/relationships/vmlDrawing" Target="../drawings/vmlDrawing343.vml"/><Relationship Id="rId1" Type="http://schemas.openxmlformats.org/officeDocument/2006/relationships/printerSettings" Target="../printerSettings/printerSettings359.bin"/><Relationship Id="rId4" Type="http://schemas.openxmlformats.org/officeDocument/2006/relationships/comments" Target="../comments342.xml"/></Relationships>
</file>

<file path=xl/worksheets/_rels/sheet6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1.xml"/><Relationship Id="rId2" Type="http://schemas.openxmlformats.org/officeDocument/2006/relationships/vmlDrawing" Target="../drawings/vmlDrawing344.vml"/><Relationship Id="rId1" Type="http://schemas.openxmlformats.org/officeDocument/2006/relationships/printerSettings" Target="../printerSettings/printerSettings360.bin"/><Relationship Id="rId4" Type="http://schemas.openxmlformats.org/officeDocument/2006/relationships/comments" Target="../comments343.xml"/></Relationships>
</file>

<file path=xl/worksheets/_rels/sheet6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2.xml"/><Relationship Id="rId2" Type="http://schemas.openxmlformats.org/officeDocument/2006/relationships/vmlDrawing" Target="../drawings/vmlDrawing345.vml"/><Relationship Id="rId1" Type="http://schemas.openxmlformats.org/officeDocument/2006/relationships/printerSettings" Target="../printerSettings/printerSettings361.bin"/><Relationship Id="rId4" Type="http://schemas.openxmlformats.org/officeDocument/2006/relationships/comments" Target="../comments344.xml"/></Relationships>
</file>

<file path=xl/worksheets/_rels/sheet6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3.xml"/><Relationship Id="rId2" Type="http://schemas.openxmlformats.org/officeDocument/2006/relationships/vmlDrawing" Target="../drawings/vmlDrawing346.vml"/><Relationship Id="rId1" Type="http://schemas.openxmlformats.org/officeDocument/2006/relationships/printerSettings" Target="../printerSettings/printerSettings362.bin"/><Relationship Id="rId4" Type="http://schemas.openxmlformats.org/officeDocument/2006/relationships/comments" Target="../comments345.xml"/></Relationships>
</file>

<file path=xl/worksheets/_rels/sheet6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4.xml"/><Relationship Id="rId2" Type="http://schemas.openxmlformats.org/officeDocument/2006/relationships/vmlDrawing" Target="../drawings/vmlDrawing347.vml"/><Relationship Id="rId1" Type="http://schemas.openxmlformats.org/officeDocument/2006/relationships/printerSettings" Target="../printerSettings/printerSettings363.bin"/><Relationship Id="rId4" Type="http://schemas.openxmlformats.org/officeDocument/2006/relationships/comments" Target="../comments346.xml"/></Relationships>
</file>

<file path=xl/worksheets/_rels/sheet6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5.xml"/><Relationship Id="rId2" Type="http://schemas.openxmlformats.org/officeDocument/2006/relationships/vmlDrawing" Target="../drawings/vmlDrawing348.vml"/><Relationship Id="rId1" Type="http://schemas.openxmlformats.org/officeDocument/2006/relationships/printerSettings" Target="../printerSettings/printerSettings364.bin"/><Relationship Id="rId4" Type="http://schemas.openxmlformats.org/officeDocument/2006/relationships/comments" Target="../comments347.xml"/></Relationships>
</file>

<file path=xl/worksheets/_rels/sheet6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6.xml"/><Relationship Id="rId2" Type="http://schemas.openxmlformats.org/officeDocument/2006/relationships/vmlDrawing" Target="../drawings/vmlDrawing349.vml"/><Relationship Id="rId1" Type="http://schemas.openxmlformats.org/officeDocument/2006/relationships/printerSettings" Target="../printerSettings/printerSettings365.bin"/><Relationship Id="rId4" Type="http://schemas.openxmlformats.org/officeDocument/2006/relationships/comments" Target="../comments348.xml"/></Relationships>
</file>

<file path=xl/worksheets/_rels/sheet66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7.xml"/><Relationship Id="rId2" Type="http://schemas.openxmlformats.org/officeDocument/2006/relationships/vmlDrawing" Target="../drawings/vmlDrawing350.vml"/><Relationship Id="rId1" Type="http://schemas.openxmlformats.org/officeDocument/2006/relationships/printerSettings" Target="../printerSettings/printerSettings366.bin"/><Relationship Id="rId4" Type="http://schemas.openxmlformats.org/officeDocument/2006/relationships/comments" Target="../comments349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.xml"/></Relationships>
</file>

<file path=xl/worksheets/_rels/sheet6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8.xml"/><Relationship Id="rId2" Type="http://schemas.openxmlformats.org/officeDocument/2006/relationships/vmlDrawing" Target="../drawings/vmlDrawing351.vml"/><Relationship Id="rId1" Type="http://schemas.openxmlformats.org/officeDocument/2006/relationships/printerSettings" Target="../printerSettings/printerSettings367.bin"/><Relationship Id="rId4" Type="http://schemas.openxmlformats.org/officeDocument/2006/relationships/comments" Target="../comments350.xml"/></Relationships>
</file>

<file path=xl/worksheets/_rels/sheet6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9.xml"/><Relationship Id="rId2" Type="http://schemas.openxmlformats.org/officeDocument/2006/relationships/vmlDrawing" Target="../drawings/vmlDrawing352.vml"/><Relationship Id="rId1" Type="http://schemas.openxmlformats.org/officeDocument/2006/relationships/printerSettings" Target="../printerSettings/printerSettings368.bin"/><Relationship Id="rId4" Type="http://schemas.openxmlformats.org/officeDocument/2006/relationships/comments" Target="../comments351.xml"/></Relationships>
</file>

<file path=xl/worksheets/_rels/sheet6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0.xml"/><Relationship Id="rId2" Type="http://schemas.openxmlformats.org/officeDocument/2006/relationships/vmlDrawing" Target="../drawings/vmlDrawing353.vml"/><Relationship Id="rId1" Type="http://schemas.openxmlformats.org/officeDocument/2006/relationships/printerSettings" Target="../printerSettings/printerSettings369.bin"/><Relationship Id="rId4" Type="http://schemas.openxmlformats.org/officeDocument/2006/relationships/comments" Target="../comments352.xml"/></Relationships>
</file>

<file path=xl/worksheets/_rels/sheet6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1.xml"/><Relationship Id="rId2" Type="http://schemas.openxmlformats.org/officeDocument/2006/relationships/vmlDrawing" Target="../drawings/vmlDrawing354.vml"/><Relationship Id="rId1" Type="http://schemas.openxmlformats.org/officeDocument/2006/relationships/printerSettings" Target="../printerSettings/printerSettings370.bin"/><Relationship Id="rId4" Type="http://schemas.openxmlformats.org/officeDocument/2006/relationships/comments" Target="../comments353.xml"/></Relationships>
</file>

<file path=xl/worksheets/_rels/sheet6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2.xml"/><Relationship Id="rId2" Type="http://schemas.openxmlformats.org/officeDocument/2006/relationships/vmlDrawing" Target="../drawings/vmlDrawing355.vml"/><Relationship Id="rId1" Type="http://schemas.openxmlformats.org/officeDocument/2006/relationships/printerSettings" Target="../printerSettings/printerSettings371.bin"/><Relationship Id="rId4" Type="http://schemas.openxmlformats.org/officeDocument/2006/relationships/comments" Target="../comments354.xml"/></Relationships>
</file>

<file path=xl/worksheets/_rels/sheet6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3.xml"/><Relationship Id="rId2" Type="http://schemas.openxmlformats.org/officeDocument/2006/relationships/vmlDrawing" Target="../drawings/vmlDrawing356.vml"/><Relationship Id="rId1" Type="http://schemas.openxmlformats.org/officeDocument/2006/relationships/printerSettings" Target="../printerSettings/printerSettings372.bin"/><Relationship Id="rId4" Type="http://schemas.openxmlformats.org/officeDocument/2006/relationships/comments" Target="../comments355.xml"/></Relationships>
</file>

<file path=xl/worksheets/_rels/sheet6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4.xml"/><Relationship Id="rId2" Type="http://schemas.openxmlformats.org/officeDocument/2006/relationships/vmlDrawing" Target="../drawings/vmlDrawing357.vml"/><Relationship Id="rId1" Type="http://schemas.openxmlformats.org/officeDocument/2006/relationships/printerSettings" Target="../printerSettings/printerSettings373.bin"/><Relationship Id="rId4" Type="http://schemas.openxmlformats.org/officeDocument/2006/relationships/comments" Target="../comments356.xml"/></Relationships>
</file>

<file path=xl/worksheets/_rels/sheet67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5.xml"/><Relationship Id="rId2" Type="http://schemas.openxmlformats.org/officeDocument/2006/relationships/vmlDrawing" Target="../drawings/vmlDrawing358.vml"/><Relationship Id="rId1" Type="http://schemas.openxmlformats.org/officeDocument/2006/relationships/printerSettings" Target="../printerSettings/printerSettings374.bin"/><Relationship Id="rId4" Type="http://schemas.openxmlformats.org/officeDocument/2006/relationships/comments" Target="../comments357.xml"/></Relationships>
</file>

<file path=xl/worksheets/_rels/sheet67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6.xml"/><Relationship Id="rId2" Type="http://schemas.openxmlformats.org/officeDocument/2006/relationships/vmlDrawing" Target="../drawings/vmlDrawing359.vml"/><Relationship Id="rId1" Type="http://schemas.openxmlformats.org/officeDocument/2006/relationships/printerSettings" Target="../printerSettings/printerSettings375.bin"/><Relationship Id="rId4" Type="http://schemas.openxmlformats.org/officeDocument/2006/relationships/comments" Target="../comments358.xml"/></Relationships>
</file>

<file path=xl/worksheets/_rels/sheet6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7.xml"/><Relationship Id="rId2" Type="http://schemas.openxmlformats.org/officeDocument/2006/relationships/vmlDrawing" Target="../drawings/vmlDrawing360.vml"/><Relationship Id="rId1" Type="http://schemas.openxmlformats.org/officeDocument/2006/relationships/printerSettings" Target="../printerSettings/printerSettings376.bin"/><Relationship Id="rId4" Type="http://schemas.openxmlformats.org/officeDocument/2006/relationships/comments" Target="../comments359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.xml"/></Relationships>
</file>

<file path=xl/worksheets/_rels/sheet6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8.xml"/><Relationship Id="rId2" Type="http://schemas.openxmlformats.org/officeDocument/2006/relationships/vmlDrawing" Target="../drawings/vmlDrawing361.vml"/><Relationship Id="rId1" Type="http://schemas.openxmlformats.org/officeDocument/2006/relationships/printerSettings" Target="../printerSettings/printerSettings377.bin"/><Relationship Id="rId4" Type="http://schemas.openxmlformats.org/officeDocument/2006/relationships/comments" Target="../comments360.xml"/></Relationships>
</file>

<file path=xl/worksheets/_rels/sheet6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9.xml"/><Relationship Id="rId2" Type="http://schemas.openxmlformats.org/officeDocument/2006/relationships/vmlDrawing" Target="../drawings/vmlDrawing362.vml"/><Relationship Id="rId1" Type="http://schemas.openxmlformats.org/officeDocument/2006/relationships/printerSettings" Target="../printerSettings/printerSettings378.bin"/><Relationship Id="rId4" Type="http://schemas.openxmlformats.org/officeDocument/2006/relationships/comments" Target="../comments361.xml"/></Relationships>
</file>

<file path=xl/worksheets/_rels/sheet68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0.xml"/><Relationship Id="rId2" Type="http://schemas.openxmlformats.org/officeDocument/2006/relationships/vmlDrawing" Target="../drawings/vmlDrawing363.vml"/><Relationship Id="rId1" Type="http://schemas.openxmlformats.org/officeDocument/2006/relationships/printerSettings" Target="../printerSettings/printerSettings379.bin"/><Relationship Id="rId4" Type="http://schemas.openxmlformats.org/officeDocument/2006/relationships/comments" Target="../comments362.xml"/></Relationships>
</file>

<file path=xl/worksheets/_rels/sheet68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1.xml"/><Relationship Id="rId2" Type="http://schemas.openxmlformats.org/officeDocument/2006/relationships/vmlDrawing" Target="../drawings/vmlDrawing364.vml"/><Relationship Id="rId1" Type="http://schemas.openxmlformats.org/officeDocument/2006/relationships/printerSettings" Target="../printerSettings/printerSettings380.bin"/><Relationship Id="rId4" Type="http://schemas.openxmlformats.org/officeDocument/2006/relationships/comments" Target="../comments363.xml"/></Relationships>
</file>

<file path=xl/worksheets/_rels/sheet6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2.xml"/><Relationship Id="rId2" Type="http://schemas.openxmlformats.org/officeDocument/2006/relationships/vmlDrawing" Target="../drawings/vmlDrawing365.vml"/><Relationship Id="rId1" Type="http://schemas.openxmlformats.org/officeDocument/2006/relationships/printerSettings" Target="../printerSettings/printerSettings381.bin"/><Relationship Id="rId4" Type="http://schemas.openxmlformats.org/officeDocument/2006/relationships/comments" Target="../comments364.xml"/></Relationships>
</file>

<file path=xl/worksheets/_rels/sheet6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3.xml"/><Relationship Id="rId2" Type="http://schemas.openxmlformats.org/officeDocument/2006/relationships/vmlDrawing" Target="../drawings/vmlDrawing366.vml"/><Relationship Id="rId1" Type="http://schemas.openxmlformats.org/officeDocument/2006/relationships/printerSettings" Target="../printerSettings/printerSettings382.bin"/><Relationship Id="rId4" Type="http://schemas.openxmlformats.org/officeDocument/2006/relationships/comments" Target="../comments365.xml"/></Relationships>
</file>

<file path=xl/worksheets/_rels/sheet6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4.xml"/><Relationship Id="rId2" Type="http://schemas.openxmlformats.org/officeDocument/2006/relationships/vmlDrawing" Target="../drawings/vmlDrawing367.vml"/><Relationship Id="rId1" Type="http://schemas.openxmlformats.org/officeDocument/2006/relationships/printerSettings" Target="../printerSettings/printerSettings383.bin"/><Relationship Id="rId4" Type="http://schemas.openxmlformats.org/officeDocument/2006/relationships/comments" Target="../comments366.xml"/></Relationships>
</file>

<file path=xl/worksheets/_rels/sheet68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5.xml"/><Relationship Id="rId2" Type="http://schemas.openxmlformats.org/officeDocument/2006/relationships/vmlDrawing" Target="../drawings/vmlDrawing368.vml"/><Relationship Id="rId1" Type="http://schemas.openxmlformats.org/officeDocument/2006/relationships/printerSettings" Target="../printerSettings/printerSettings384.bin"/><Relationship Id="rId4" Type="http://schemas.openxmlformats.org/officeDocument/2006/relationships/comments" Target="../comments367.xml"/></Relationships>
</file>

<file path=xl/worksheets/_rels/sheet6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6.xml"/><Relationship Id="rId2" Type="http://schemas.openxmlformats.org/officeDocument/2006/relationships/vmlDrawing" Target="../drawings/vmlDrawing369.vml"/><Relationship Id="rId1" Type="http://schemas.openxmlformats.org/officeDocument/2006/relationships/printerSettings" Target="../printerSettings/printerSettings385.bin"/><Relationship Id="rId4" Type="http://schemas.openxmlformats.org/officeDocument/2006/relationships/comments" Target="../comments368.xml"/></Relationships>
</file>

<file path=xl/worksheets/_rels/sheet6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7.xml"/><Relationship Id="rId2" Type="http://schemas.openxmlformats.org/officeDocument/2006/relationships/vmlDrawing" Target="../drawings/vmlDrawing370.vml"/><Relationship Id="rId1" Type="http://schemas.openxmlformats.org/officeDocument/2006/relationships/printerSettings" Target="../printerSettings/printerSettings386.bin"/><Relationship Id="rId4" Type="http://schemas.openxmlformats.org/officeDocument/2006/relationships/comments" Target="../comments369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.xml"/></Relationships>
</file>

<file path=xl/worksheets/_rels/sheet69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8.xml"/><Relationship Id="rId2" Type="http://schemas.openxmlformats.org/officeDocument/2006/relationships/vmlDrawing" Target="../drawings/vmlDrawing371.vml"/><Relationship Id="rId1" Type="http://schemas.openxmlformats.org/officeDocument/2006/relationships/printerSettings" Target="../printerSettings/printerSettings387.bin"/><Relationship Id="rId4" Type="http://schemas.openxmlformats.org/officeDocument/2006/relationships/comments" Target="../comments370.xml"/></Relationships>
</file>

<file path=xl/worksheets/_rels/sheet6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9.xml"/><Relationship Id="rId2" Type="http://schemas.openxmlformats.org/officeDocument/2006/relationships/vmlDrawing" Target="../drawings/vmlDrawing372.vml"/><Relationship Id="rId1" Type="http://schemas.openxmlformats.org/officeDocument/2006/relationships/printerSettings" Target="../printerSettings/printerSettings388.bin"/><Relationship Id="rId4" Type="http://schemas.openxmlformats.org/officeDocument/2006/relationships/comments" Target="../comments371.xml"/></Relationships>
</file>

<file path=xl/worksheets/_rels/sheet6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0.xml"/><Relationship Id="rId2" Type="http://schemas.openxmlformats.org/officeDocument/2006/relationships/vmlDrawing" Target="../drawings/vmlDrawing373.vml"/><Relationship Id="rId1" Type="http://schemas.openxmlformats.org/officeDocument/2006/relationships/printerSettings" Target="../printerSettings/printerSettings389.bin"/><Relationship Id="rId4" Type="http://schemas.openxmlformats.org/officeDocument/2006/relationships/comments" Target="../comments372.xml"/></Relationships>
</file>

<file path=xl/worksheets/_rels/sheet69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1.xml"/><Relationship Id="rId2" Type="http://schemas.openxmlformats.org/officeDocument/2006/relationships/vmlDrawing" Target="../drawings/vmlDrawing374.vml"/><Relationship Id="rId1" Type="http://schemas.openxmlformats.org/officeDocument/2006/relationships/printerSettings" Target="../printerSettings/printerSettings390.bin"/><Relationship Id="rId4" Type="http://schemas.openxmlformats.org/officeDocument/2006/relationships/comments" Target="../comments373.xml"/></Relationships>
</file>

<file path=xl/worksheets/_rels/sheet69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2.xml"/><Relationship Id="rId2" Type="http://schemas.openxmlformats.org/officeDocument/2006/relationships/vmlDrawing" Target="../drawings/vmlDrawing375.vml"/><Relationship Id="rId1" Type="http://schemas.openxmlformats.org/officeDocument/2006/relationships/printerSettings" Target="../printerSettings/printerSettings391.bin"/><Relationship Id="rId4" Type="http://schemas.openxmlformats.org/officeDocument/2006/relationships/comments" Target="../comments374.xml"/></Relationships>
</file>

<file path=xl/worksheets/_rels/sheet69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3.xml"/><Relationship Id="rId2" Type="http://schemas.openxmlformats.org/officeDocument/2006/relationships/vmlDrawing" Target="../drawings/vmlDrawing376.vml"/><Relationship Id="rId1" Type="http://schemas.openxmlformats.org/officeDocument/2006/relationships/printerSettings" Target="../printerSettings/printerSettings392.bin"/><Relationship Id="rId4" Type="http://schemas.openxmlformats.org/officeDocument/2006/relationships/comments" Target="../comments375.xml"/></Relationships>
</file>

<file path=xl/worksheets/_rels/sheet69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4.xml"/><Relationship Id="rId2" Type="http://schemas.openxmlformats.org/officeDocument/2006/relationships/vmlDrawing" Target="../drawings/vmlDrawing377.vml"/><Relationship Id="rId1" Type="http://schemas.openxmlformats.org/officeDocument/2006/relationships/printerSettings" Target="../printerSettings/printerSettings393.bin"/><Relationship Id="rId4" Type="http://schemas.openxmlformats.org/officeDocument/2006/relationships/comments" Target="../comments376.xml"/></Relationships>
</file>

<file path=xl/worksheets/_rels/sheet69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5.xml"/><Relationship Id="rId2" Type="http://schemas.openxmlformats.org/officeDocument/2006/relationships/vmlDrawing" Target="../drawings/vmlDrawing378.vml"/><Relationship Id="rId1" Type="http://schemas.openxmlformats.org/officeDocument/2006/relationships/printerSettings" Target="../printerSettings/printerSettings394.bin"/><Relationship Id="rId4" Type="http://schemas.openxmlformats.org/officeDocument/2006/relationships/comments" Target="../comments377.xml"/></Relationships>
</file>

<file path=xl/worksheets/_rels/sheet6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6.xml"/><Relationship Id="rId2" Type="http://schemas.openxmlformats.org/officeDocument/2006/relationships/vmlDrawing" Target="../drawings/vmlDrawing379.vml"/><Relationship Id="rId1" Type="http://schemas.openxmlformats.org/officeDocument/2006/relationships/printerSettings" Target="../printerSettings/printerSettings395.bin"/><Relationship Id="rId4" Type="http://schemas.openxmlformats.org/officeDocument/2006/relationships/comments" Target="../comments378.xml"/></Relationships>
</file>

<file path=xl/worksheets/_rels/sheet69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7.xml"/><Relationship Id="rId2" Type="http://schemas.openxmlformats.org/officeDocument/2006/relationships/vmlDrawing" Target="../drawings/vmlDrawing380.vml"/><Relationship Id="rId1" Type="http://schemas.openxmlformats.org/officeDocument/2006/relationships/printerSettings" Target="../printerSettings/printerSettings396.bin"/><Relationship Id="rId4" Type="http://schemas.openxmlformats.org/officeDocument/2006/relationships/comments" Target="../comments37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8.xml"/><Relationship Id="rId1" Type="http://schemas.openxmlformats.org/officeDocument/2006/relationships/printerSettings" Target="../printerSettings/printerSettings2.bin"/></Relationships>
</file>

<file path=xl/worksheets/_rels/sheet70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8.xml"/><Relationship Id="rId2" Type="http://schemas.openxmlformats.org/officeDocument/2006/relationships/vmlDrawing" Target="../drawings/vmlDrawing381.vml"/><Relationship Id="rId1" Type="http://schemas.openxmlformats.org/officeDocument/2006/relationships/printerSettings" Target="../printerSettings/printerSettings397.bin"/><Relationship Id="rId4" Type="http://schemas.openxmlformats.org/officeDocument/2006/relationships/comments" Target="../comments380.xml"/></Relationships>
</file>

<file path=xl/worksheets/_rels/sheet70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9.xml"/><Relationship Id="rId2" Type="http://schemas.openxmlformats.org/officeDocument/2006/relationships/vmlDrawing" Target="../drawings/vmlDrawing382.vml"/><Relationship Id="rId1" Type="http://schemas.openxmlformats.org/officeDocument/2006/relationships/printerSettings" Target="../printerSettings/printerSettings398.bin"/><Relationship Id="rId4" Type="http://schemas.openxmlformats.org/officeDocument/2006/relationships/comments" Target="../comments381.xml"/></Relationships>
</file>

<file path=xl/worksheets/_rels/sheet70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0.xml"/><Relationship Id="rId2" Type="http://schemas.openxmlformats.org/officeDocument/2006/relationships/vmlDrawing" Target="../drawings/vmlDrawing383.vml"/><Relationship Id="rId1" Type="http://schemas.openxmlformats.org/officeDocument/2006/relationships/printerSettings" Target="../printerSettings/printerSettings399.bin"/><Relationship Id="rId4" Type="http://schemas.openxmlformats.org/officeDocument/2006/relationships/comments" Target="../comments382.xml"/></Relationships>
</file>

<file path=xl/worksheets/_rels/sheet70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1.xml"/><Relationship Id="rId2" Type="http://schemas.openxmlformats.org/officeDocument/2006/relationships/vmlDrawing" Target="../drawings/vmlDrawing384.vml"/><Relationship Id="rId1" Type="http://schemas.openxmlformats.org/officeDocument/2006/relationships/printerSettings" Target="../printerSettings/printerSettings400.bin"/><Relationship Id="rId4" Type="http://schemas.openxmlformats.org/officeDocument/2006/relationships/comments" Target="../comments383.xml"/></Relationships>
</file>

<file path=xl/worksheets/_rels/sheet70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2.xml"/><Relationship Id="rId2" Type="http://schemas.openxmlformats.org/officeDocument/2006/relationships/vmlDrawing" Target="../drawings/vmlDrawing385.vml"/><Relationship Id="rId1" Type="http://schemas.openxmlformats.org/officeDocument/2006/relationships/printerSettings" Target="../printerSettings/printerSettings401.bin"/><Relationship Id="rId4" Type="http://schemas.openxmlformats.org/officeDocument/2006/relationships/comments" Target="../comments384.xml"/></Relationships>
</file>

<file path=xl/worksheets/_rels/sheet70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3.xml"/><Relationship Id="rId2" Type="http://schemas.openxmlformats.org/officeDocument/2006/relationships/vmlDrawing" Target="../drawings/vmlDrawing386.vml"/><Relationship Id="rId1" Type="http://schemas.openxmlformats.org/officeDocument/2006/relationships/printerSettings" Target="../printerSettings/printerSettings402.bin"/><Relationship Id="rId4" Type="http://schemas.openxmlformats.org/officeDocument/2006/relationships/comments" Target="../comments385.xml"/></Relationships>
</file>

<file path=xl/worksheets/_rels/sheet70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4.xml"/><Relationship Id="rId2" Type="http://schemas.openxmlformats.org/officeDocument/2006/relationships/vmlDrawing" Target="../drawings/vmlDrawing387.vml"/><Relationship Id="rId1" Type="http://schemas.openxmlformats.org/officeDocument/2006/relationships/printerSettings" Target="../printerSettings/printerSettings403.bin"/><Relationship Id="rId4" Type="http://schemas.openxmlformats.org/officeDocument/2006/relationships/comments" Target="../comments386.xml"/></Relationships>
</file>

<file path=xl/worksheets/_rels/sheet70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5.xml"/><Relationship Id="rId2" Type="http://schemas.openxmlformats.org/officeDocument/2006/relationships/vmlDrawing" Target="../drawings/vmlDrawing388.vml"/><Relationship Id="rId1" Type="http://schemas.openxmlformats.org/officeDocument/2006/relationships/printerSettings" Target="../printerSettings/printerSettings404.bin"/><Relationship Id="rId4" Type="http://schemas.openxmlformats.org/officeDocument/2006/relationships/comments" Target="../comments387.xml"/></Relationships>
</file>

<file path=xl/worksheets/_rels/sheet70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6.xml"/><Relationship Id="rId2" Type="http://schemas.openxmlformats.org/officeDocument/2006/relationships/vmlDrawing" Target="../drawings/vmlDrawing389.vml"/><Relationship Id="rId1" Type="http://schemas.openxmlformats.org/officeDocument/2006/relationships/printerSettings" Target="../printerSettings/printerSettings405.bin"/><Relationship Id="rId4" Type="http://schemas.openxmlformats.org/officeDocument/2006/relationships/comments" Target="../comments388.xml"/></Relationships>
</file>

<file path=xl/worksheets/_rels/sheet70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7.xml"/><Relationship Id="rId2" Type="http://schemas.openxmlformats.org/officeDocument/2006/relationships/vmlDrawing" Target="../drawings/vmlDrawing390.vml"/><Relationship Id="rId1" Type="http://schemas.openxmlformats.org/officeDocument/2006/relationships/printerSettings" Target="../printerSettings/printerSettings406.bin"/><Relationship Id="rId4" Type="http://schemas.openxmlformats.org/officeDocument/2006/relationships/comments" Target="../comments389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.xml"/></Relationships>
</file>

<file path=xl/worksheets/_rels/sheet7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8.xml"/><Relationship Id="rId2" Type="http://schemas.openxmlformats.org/officeDocument/2006/relationships/vmlDrawing" Target="../drawings/vmlDrawing391.vml"/><Relationship Id="rId1" Type="http://schemas.openxmlformats.org/officeDocument/2006/relationships/printerSettings" Target="../printerSettings/printerSettings407.bin"/><Relationship Id="rId4" Type="http://schemas.openxmlformats.org/officeDocument/2006/relationships/comments" Target="../comments390.xml"/></Relationships>
</file>

<file path=xl/worksheets/_rels/sheet7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9.xml"/><Relationship Id="rId2" Type="http://schemas.openxmlformats.org/officeDocument/2006/relationships/vmlDrawing" Target="../drawings/vmlDrawing392.vml"/><Relationship Id="rId1" Type="http://schemas.openxmlformats.org/officeDocument/2006/relationships/printerSettings" Target="../printerSettings/printerSettings408.bin"/><Relationship Id="rId4" Type="http://schemas.openxmlformats.org/officeDocument/2006/relationships/comments" Target="../comments391.xml"/></Relationships>
</file>

<file path=xl/worksheets/_rels/sheet7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0.xml"/><Relationship Id="rId2" Type="http://schemas.openxmlformats.org/officeDocument/2006/relationships/vmlDrawing" Target="../drawings/vmlDrawing393.vml"/><Relationship Id="rId1" Type="http://schemas.openxmlformats.org/officeDocument/2006/relationships/printerSettings" Target="../printerSettings/printerSettings409.bin"/><Relationship Id="rId4" Type="http://schemas.openxmlformats.org/officeDocument/2006/relationships/comments" Target="../comments392.xml"/></Relationships>
</file>

<file path=xl/worksheets/_rels/sheet7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1.xml"/><Relationship Id="rId2" Type="http://schemas.openxmlformats.org/officeDocument/2006/relationships/vmlDrawing" Target="../drawings/vmlDrawing394.vml"/><Relationship Id="rId1" Type="http://schemas.openxmlformats.org/officeDocument/2006/relationships/printerSettings" Target="../printerSettings/printerSettings410.bin"/><Relationship Id="rId4" Type="http://schemas.openxmlformats.org/officeDocument/2006/relationships/comments" Target="../comments393.xml"/></Relationships>
</file>

<file path=xl/worksheets/_rels/sheet7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2.xml"/><Relationship Id="rId2" Type="http://schemas.openxmlformats.org/officeDocument/2006/relationships/vmlDrawing" Target="../drawings/vmlDrawing395.vml"/><Relationship Id="rId1" Type="http://schemas.openxmlformats.org/officeDocument/2006/relationships/printerSettings" Target="../printerSettings/printerSettings411.bin"/><Relationship Id="rId4" Type="http://schemas.openxmlformats.org/officeDocument/2006/relationships/comments" Target="../comments394.xml"/></Relationships>
</file>

<file path=xl/worksheets/_rels/sheet7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3.xml"/><Relationship Id="rId2" Type="http://schemas.openxmlformats.org/officeDocument/2006/relationships/vmlDrawing" Target="../drawings/vmlDrawing396.vml"/><Relationship Id="rId1" Type="http://schemas.openxmlformats.org/officeDocument/2006/relationships/printerSettings" Target="../printerSettings/printerSettings412.bin"/><Relationship Id="rId4" Type="http://schemas.openxmlformats.org/officeDocument/2006/relationships/comments" Target="../comments395.xml"/></Relationships>
</file>

<file path=xl/worksheets/_rels/sheet7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4.xml"/><Relationship Id="rId2" Type="http://schemas.openxmlformats.org/officeDocument/2006/relationships/vmlDrawing" Target="../drawings/vmlDrawing397.vml"/><Relationship Id="rId1" Type="http://schemas.openxmlformats.org/officeDocument/2006/relationships/printerSettings" Target="../printerSettings/printerSettings413.bin"/><Relationship Id="rId4" Type="http://schemas.openxmlformats.org/officeDocument/2006/relationships/comments" Target="../comments396.xml"/></Relationships>
</file>

<file path=xl/worksheets/_rels/sheet7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5.xml"/><Relationship Id="rId2" Type="http://schemas.openxmlformats.org/officeDocument/2006/relationships/vmlDrawing" Target="../drawings/vmlDrawing398.vml"/><Relationship Id="rId1" Type="http://schemas.openxmlformats.org/officeDocument/2006/relationships/printerSettings" Target="../printerSettings/printerSettings414.bin"/><Relationship Id="rId4" Type="http://schemas.openxmlformats.org/officeDocument/2006/relationships/comments" Target="../comments397.xml"/></Relationships>
</file>

<file path=xl/worksheets/_rels/sheet7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6.xml"/><Relationship Id="rId2" Type="http://schemas.openxmlformats.org/officeDocument/2006/relationships/vmlDrawing" Target="../drawings/vmlDrawing399.vml"/><Relationship Id="rId1" Type="http://schemas.openxmlformats.org/officeDocument/2006/relationships/printerSettings" Target="../printerSettings/printerSettings415.bin"/><Relationship Id="rId4" Type="http://schemas.openxmlformats.org/officeDocument/2006/relationships/comments" Target="../comments398.xml"/></Relationships>
</file>

<file path=xl/worksheets/_rels/sheet7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7.xml"/><Relationship Id="rId2" Type="http://schemas.openxmlformats.org/officeDocument/2006/relationships/vmlDrawing" Target="../drawings/vmlDrawing400.vml"/><Relationship Id="rId1" Type="http://schemas.openxmlformats.org/officeDocument/2006/relationships/printerSettings" Target="../printerSettings/printerSettings416.bin"/><Relationship Id="rId4" Type="http://schemas.openxmlformats.org/officeDocument/2006/relationships/comments" Target="../comments399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.xml"/></Relationships>
</file>

<file path=xl/worksheets/_rels/sheet7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8.xml"/><Relationship Id="rId2" Type="http://schemas.openxmlformats.org/officeDocument/2006/relationships/vmlDrawing" Target="../drawings/vmlDrawing401.vml"/><Relationship Id="rId1" Type="http://schemas.openxmlformats.org/officeDocument/2006/relationships/printerSettings" Target="../printerSettings/printerSettings417.bin"/><Relationship Id="rId4" Type="http://schemas.openxmlformats.org/officeDocument/2006/relationships/comments" Target="../comments400.xml"/></Relationships>
</file>

<file path=xl/worksheets/_rels/sheet7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9.xml"/><Relationship Id="rId2" Type="http://schemas.openxmlformats.org/officeDocument/2006/relationships/vmlDrawing" Target="../drawings/vmlDrawing402.vml"/><Relationship Id="rId1" Type="http://schemas.openxmlformats.org/officeDocument/2006/relationships/printerSettings" Target="../printerSettings/printerSettings418.bin"/><Relationship Id="rId4" Type="http://schemas.openxmlformats.org/officeDocument/2006/relationships/comments" Target="../comments401.xml"/></Relationships>
</file>

<file path=xl/worksheets/_rels/sheet7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0.xml"/><Relationship Id="rId2" Type="http://schemas.openxmlformats.org/officeDocument/2006/relationships/vmlDrawing" Target="../drawings/vmlDrawing403.vml"/><Relationship Id="rId1" Type="http://schemas.openxmlformats.org/officeDocument/2006/relationships/printerSettings" Target="../printerSettings/printerSettings419.bin"/><Relationship Id="rId4" Type="http://schemas.openxmlformats.org/officeDocument/2006/relationships/comments" Target="../comments402.xml"/></Relationships>
</file>

<file path=xl/worksheets/_rels/sheet7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1.xml"/><Relationship Id="rId2" Type="http://schemas.openxmlformats.org/officeDocument/2006/relationships/vmlDrawing" Target="../drawings/vmlDrawing404.vml"/><Relationship Id="rId1" Type="http://schemas.openxmlformats.org/officeDocument/2006/relationships/printerSettings" Target="../printerSettings/printerSettings420.bin"/><Relationship Id="rId4" Type="http://schemas.openxmlformats.org/officeDocument/2006/relationships/comments" Target="../comments403.xml"/></Relationships>
</file>

<file path=xl/worksheets/_rels/sheet7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2.xml"/><Relationship Id="rId2" Type="http://schemas.openxmlformats.org/officeDocument/2006/relationships/vmlDrawing" Target="../drawings/vmlDrawing405.vml"/><Relationship Id="rId1" Type="http://schemas.openxmlformats.org/officeDocument/2006/relationships/printerSettings" Target="../printerSettings/printerSettings421.bin"/><Relationship Id="rId4" Type="http://schemas.openxmlformats.org/officeDocument/2006/relationships/comments" Target="../comments404.xml"/></Relationships>
</file>

<file path=xl/worksheets/_rels/sheet7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3.xml"/><Relationship Id="rId2" Type="http://schemas.openxmlformats.org/officeDocument/2006/relationships/vmlDrawing" Target="../drawings/vmlDrawing406.vml"/><Relationship Id="rId1" Type="http://schemas.openxmlformats.org/officeDocument/2006/relationships/printerSettings" Target="../printerSettings/printerSettings422.bin"/><Relationship Id="rId4" Type="http://schemas.openxmlformats.org/officeDocument/2006/relationships/comments" Target="../comments405.xml"/></Relationships>
</file>

<file path=xl/worksheets/_rels/sheet7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4.xml"/><Relationship Id="rId2" Type="http://schemas.openxmlformats.org/officeDocument/2006/relationships/vmlDrawing" Target="../drawings/vmlDrawing407.vml"/><Relationship Id="rId1" Type="http://schemas.openxmlformats.org/officeDocument/2006/relationships/printerSettings" Target="../printerSettings/printerSettings423.bin"/><Relationship Id="rId4" Type="http://schemas.openxmlformats.org/officeDocument/2006/relationships/comments" Target="../comments406.xml"/></Relationships>
</file>

<file path=xl/worksheets/_rels/sheet7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5.xml"/><Relationship Id="rId2" Type="http://schemas.openxmlformats.org/officeDocument/2006/relationships/vmlDrawing" Target="../drawings/vmlDrawing408.vml"/><Relationship Id="rId1" Type="http://schemas.openxmlformats.org/officeDocument/2006/relationships/printerSettings" Target="../printerSettings/printerSettings424.bin"/><Relationship Id="rId4" Type="http://schemas.openxmlformats.org/officeDocument/2006/relationships/comments" Target="../comments407.xml"/></Relationships>
</file>

<file path=xl/worksheets/_rels/sheet7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6.xml"/><Relationship Id="rId2" Type="http://schemas.openxmlformats.org/officeDocument/2006/relationships/vmlDrawing" Target="../drawings/vmlDrawing409.vml"/><Relationship Id="rId1" Type="http://schemas.openxmlformats.org/officeDocument/2006/relationships/printerSettings" Target="../printerSettings/printerSettings425.bin"/><Relationship Id="rId4" Type="http://schemas.openxmlformats.org/officeDocument/2006/relationships/comments" Target="../comments408.xml"/></Relationships>
</file>

<file path=xl/worksheets/_rels/sheet7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7.xml"/><Relationship Id="rId2" Type="http://schemas.openxmlformats.org/officeDocument/2006/relationships/vmlDrawing" Target="../drawings/vmlDrawing410.vml"/><Relationship Id="rId1" Type="http://schemas.openxmlformats.org/officeDocument/2006/relationships/printerSettings" Target="../printerSettings/printerSettings426.bin"/><Relationship Id="rId4" Type="http://schemas.openxmlformats.org/officeDocument/2006/relationships/comments" Target="../comments409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.xml"/></Relationships>
</file>

<file path=xl/worksheets/_rels/sheet7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8.xml"/><Relationship Id="rId2" Type="http://schemas.openxmlformats.org/officeDocument/2006/relationships/vmlDrawing" Target="../drawings/vmlDrawing411.vml"/><Relationship Id="rId1" Type="http://schemas.openxmlformats.org/officeDocument/2006/relationships/printerSettings" Target="../printerSettings/printerSettings427.bin"/><Relationship Id="rId4" Type="http://schemas.openxmlformats.org/officeDocument/2006/relationships/comments" Target="../comments410.xml"/></Relationships>
</file>

<file path=xl/worksheets/_rels/sheet7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9.xml"/><Relationship Id="rId2" Type="http://schemas.openxmlformats.org/officeDocument/2006/relationships/vmlDrawing" Target="../drawings/vmlDrawing412.vml"/><Relationship Id="rId1" Type="http://schemas.openxmlformats.org/officeDocument/2006/relationships/printerSettings" Target="../printerSettings/printerSettings428.bin"/><Relationship Id="rId4" Type="http://schemas.openxmlformats.org/officeDocument/2006/relationships/comments" Target="../comments411.xml"/></Relationships>
</file>

<file path=xl/worksheets/_rels/sheet7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0.xml"/><Relationship Id="rId2" Type="http://schemas.openxmlformats.org/officeDocument/2006/relationships/vmlDrawing" Target="../drawings/vmlDrawing413.vml"/><Relationship Id="rId1" Type="http://schemas.openxmlformats.org/officeDocument/2006/relationships/printerSettings" Target="../printerSettings/printerSettings429.bin"/><Relationship Id="rId4" Type="http://schemas.openxmlformats.org/officeDocument/2006/relationships/comments" Target="../comments412.xml"/></Relationships>
</file>

<file path=xl/worksheets/_rels/sheet7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1.xml"/><Relationship Id="rId2" Type="http://schemas.openxmlformats.org/officeDocument/2006/relationships/vmlDrawing" Target="../drawings/vmlDrawing414.vml"/><Relationship Id="rId1" Type="http://schemas.openxmlformats.org/officeDocument/2006/relationships/printerSettings" Target="../printerSettings/printerSettings430.bin"/><Relationship Id="rId4" Type="http://schemas.openxmlformats.org/officeDocument/2006/relationships/comments" Target="../comments413.xml"/></Relationships>
</file>

<file path=xl/worksheets/_rels/sheet7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2.xml"/><Relationship Id="rId2" Type="http://schemas.openxmlformats.org/officeDocument/2006/relationships/vmlDrawing" Target="../drawings/vmlDrawing415.vml"/><Relationship Id="rId1" Type="http://schemas.openxmlformats.org/officeDocument/2006/relationships/printerSettings" Target="../printerSettings/printerSettings431.bin"/><Relationship Id="rId4" Type="http://schemas.openxmlformats.org/officeDocument/2006/relationships/comments" Target="../comments414.xml"/></Relationships>
</file>

<file path=xl/worksheets/_rels/sheet7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3.xml"/><Relationship Id="rId2" Type="http://schemas.openxmlformats.org/officeDocument/2006/relationships/vmlDrawing" Target="../drawings/vmlDrawing416.vml"/><Relationship Id="rId1" Type="http://schemas.openxmlformats.org/officeDocument/2006/relationships/printerSettings" Target="../printerSettings/printerSettings432.bin"/><Relationship Id="rId4" Type="http://schemas.openxmlformats.org/officeDocument/2006/relationships/comments" Target="../comments415.xml"/></Relationships>
</file>

<file path=xl/worksheets/_rels/sheet7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4.xml"/><Relationship Id="rId2" Type="http://schemas.openxmlformats.org/officeDocument/2006/relationships/vmlDrawing" Target="../drawings/vmlDrawing417.vml"/><Relationship Id="rId1" Type="http://schemas.openxmlformats.org/officeDocument/2006/relationships/printerSettings" Target="../printerSettings/printerSettings433.bin"/><Relationship Id="rId4" Type="http://schemas.openxmlformats.org/officeDocument/2006/relationships/comments" Target="../comments416.xml"/></Relationships>
</file>

<file path=xl/worksheets/_rels/sheet7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5.xml"/><Relationship Id="rId2" Type="http://schemas.openxmlformats.org/officeDocument/2006/relationships/vmlDrawing" Target="../drawings/vmlDrawing418.vml"/><Relationship Id="rId1" Type="http://schemas.openxmlformats.org/officeDocument/2006/relationships/printerSettings" Target="../printerSettings/printerSettings434.bin"/><Relationship Id="rId4" Type="http://schemas.openxmlformats.org/officeDocument/2006/relationships/comments" Target="../comments417.xml"/></Relationships>
</file>

<file path=xl/worksheets/_rels/sheet7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6.xml"/><Relationship Id="rId2" Type="http://schemas.openxmlformats.org/officeDocument/2006/relationships/vmlDrawing" Target="../drawings/vmlDrawing419.vml"/><Relationship Id="rId1" Type="http://schemas.openxmlformats.org/officeDocument/2006/relationships/printerSettings" Target="../printerSettings/printerSettings435.bin"/><Relationship Id="rId4" Type="http://schemas.openxmlformats.org/officeDocument/2006/relationships/comments" Target="../comments418.xml"/></Relationships>
</file>

<file path=xl/worksheets/_rels/sheet7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7.xml"/><Relationship Id="rId2" Type="http://schemas.openxmlformats.org/officeDocument/2006/relationships/vmlDrawing" Target="../drawings/vmlDrawing420.vml"/><Relationship Id="rId1" Type="http://schemas.openxmlformats.org/officeDocument/2006/relationships/printerSettings" Target="../printerSettings/printerSettings436.bin"/><Relationship Id="rId4" Type="http://schemas.openxmlformats.org/officeDocument/2006/relationships/comments" Target="../comments419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.xml"/></Relationships>
</file>

<file path=xl/worksheets/_rels/sheet7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8.xml"/><Relationship Id="rId2" Type="http://schemas.openxmlformats.org/officeDocument/2006/relationships/vmlDrawing" Target="../drawings/vmlDrawing421.vml"/><Relationship Id="rId1" Type="http://schemas.openxmlformats.org/officeDocument/2006/relationships/printerSettings" Target="../printerSettings/printerSettings437.bin"/><Relationship Id="rId4" Type="http://schemas.openxmlformats.org/officeDocument/2006/relationships/comments" Target="../comments420.xml"/></Relationships>
</file>

<file path=xl/worksheets/_rels/sheet7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9.xml"/><Relationship Id="rId2" Type="http://schemas.openxmlformats.org/officeDocument/2006/relationships/vmlDrawing" Target="../drawings/vmlDrawing422.vml"/><Relationship Id="rId1" Type="http://schemas.openxmlformats.org/officeDocument/2006/relationships/printerSettings" Target="../printerSettings/printerSettings438.bin"/><Relationship Id="rId4" Type="http://schemas.openxmlformats.org/officeDocument/2006/relationships/comments" Target="../comments421.xml"/></Relationships>
</file>

<file path=xl/worksheets/_rels/sheet7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0.xml"/><Relationship Id="rId2" Type="http://schemas.openxmlformats.org/officeDocument/2006/relationships/vmlDrawing" Target="../drawings/vmlDrawing423.vml"/><Relationship Id="rId1" Type="http://schemas.openxmlformats.org/officeDocument/2006/relationships/printerSettings" Target="../printerSettings/printerSettings439.bin"/><Relationship Id="rId4" Type="http://schemas.openxmlformats.org/officeDocument/2006/relationships/comments" Target="../comments422.xml"/></Relationships>
</file>

<file path=xl/worksheets/_rels/sheet7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1.xml"/><Relationship Id="rId2" Type="http://schemas.openxmlformats.org/officeDocument/2006/relationships/vmlDrawing" Target="../drawings/vmlDrawing424.vml"/><Relationship Id="rId1" Type="http://schemas.openxmlformats.org/officeDocument/2006/relationships/printerSettings" Target="../printerSettings/printerSettings440.bin"/><Relationship Id="rId4" Type="http://schemas.openxmlformats.org/officeDocument/2006/relationships/comments" Target="../comments423.xml"/></Relationships>
</file>

<file path=xl/worksheets/_rels/sheet7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2.xml"/><Relationship Id="rId2" Type="http://schemas.openxmlformats.org/officeDocument/2006/relationships/vmlDrawing" Target="../drawings/vmlDrawing425.vml"/><Relationship Id="rId1" Type="http://schemas.openxmlformats.org/officeDocument/2006/relationships/printerSettings" Target="../printerSettings/printerSettings441.bin"/><Relationship Id="rId4" Type="http://schemas.openxmlformats.org/officeDocument/2006/relationships/comments" Target="../comments424.xml"/></Relationships>
</file>

<file path=xl/worksheets/_rels/sheet7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3.xml"/><Relationship Id="rId2" Type="http://schemas.openxmlformats.org/officeDocument/2006/relationships/vmlDrawing" Target="../drawings/vmlDrawing426.vml"/><Relationship Id="rId1" Type="http://schemas.openxmlformats.org/officeDocument/2006/relationships/printerSettings" Target="../printerSettings/printerSettings442.bin"/><Relationship Id="rId4" Type="http://schemas.openxmlformats.org/officeDocument/2006/relationships/comments" Target="../comments425.xml"/></Relationships>
</file>

<file path=xl/worksheets/_rels/sheet7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44.xml"/><Relationship Id="rId1" Type="http://schemas.openxmlformats.org/officeDocument/2006/relationships/printerSettings" Target="../printerSettings/printerSettings44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.x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table" Target="../tables/table76.xml"/><Relationship Id="rId1" Type="http://schemas.openxmlformats.org/officeDocument/2006/relationships/vmlDrawing" Target="../drawings/vmlDrawing10.v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9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0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1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2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3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4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5.xml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table" Target="../tables/table86.xml"/><Relationship Id="rId1" Type="http://schemas.openxmlformats.org/officeDocument/2006/relationships/vmlDrawing" Target="../drawings/vmlDrawing11.v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8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9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0.xml"/><Relationship Id="rId1" Type="http://schemas.openxmlformats.org/officeDocument/2006/relationships/printerSettings" Target="../printerSettings/printerSettings3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1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2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3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4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5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6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1-000000000000}">
  <sheetPr codeName="Sheet602">
    <tabColor theme="7" tint="0.79998168889431442"/>
    <pageSetUpPr fitToPage="1"/>
  </sheetPr>
  <dimension ref="A1:F35"/>
  <sheetViews>
    <sheetView zoomScale="94" zoomScaleNormal="94" zoomScaleSheetLayoutView="102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H5" sqref="H5"/>
    </sheetView>
  </sheetViews>
  <sheetFormatPr defaultRowHeight="14.25" x14ac:dyDescent="0.45"/>
  <cols>
    <col min="1" max="1" width="33.06640625" bestFit="1" customWidth="1"/>
    <col min="2" max="2" width="15.33203125" bestFit="1" customWidth="1"/>
    <col min="3" max="3" width="15.265625" bestFit="1" customWidth="1"/>
    <col min="4" max="4" width="18.06640625" bestFit="1" customWidth="1"/>
    <col min="5" max="5" width="18" bestFit="1" customWidth="1"/>
    <col min="6" max="6" width="23.59765625" bestFit="1" customWidth="1"/>
    <col min="7" max="7" width="8.33203125" bestFit="1" customWidth="1"/>
    <col min="8" max="8" width="12.1328125" bestFit="1" customWidth="1"/>
    <col min="9" max="9" width="11.33203125" bestFit="1" customWidth="1"/>
  </cols>
  <sheetData>
    <row r="1" spans="1:6" ht="14.65" thickBot="1" x14ac:dyDescent="0.5">
      <c r="A1" s="51" t="s">
        <v>3</v>
      </c>
      <c r="B1" s="52" t="s">
        <v>62</v>
      </c>
    </row>
    <row r="2" spans="1:6" ht="14.65" thickBot="1" x14ac:dyDescent="0.5">
      <c r="A2" s="51" t="s">
        <v>39</v>
      </c>
      <c r="B2" s="52" t="s">
        <v>62</v>
      </c>
    </row>
    <row r="3" spans="1:6" ht="14.65" thickBot="1" x14ac:dyDescent="0.5">
      <c r="A3" s="51" t="s">
        <v>40</v>
      </c>
      <c r="B3" s="52" t="s">
        <v>48</v>
      </c>
    </row>
    <row r="4" spans="1:6" ht="14.65" thickBot="1" x14ac:dyDescent="0.5"/>
    <row r="5" spans="1:6" ht="16.149999999999999" thickBot="1" x14ac:dyDescent="0.55000000000000004">
      <c r="A5" s="53" t="s">
        <v>30</v>
      </c>
      <c r="B5" s="54" t="s">
        <v>32</v>
      </c>
      <c r="C5" s="55" t="s">
        <v>33</v>
      </c>
      <c r="D5" s="55" t="s">
        <v>34</v>
      </c>
      <c r="E5" s="55" t="s">
        <v>35</v>
      </c>
      <c r="F5" s="56" t="s">
        <v>36</v>
      </c>
    </row>
    <row r="6" spans="1:6" x14ac:dyDescent="0.45">
      <c r="A6" s="111" t="s">
        <v>20</v>
      </c>
      <c r="B6" s="83">
        <v>2930500</v>
      </c>
      <c r="C6" s="84">
        <v>1945500</v>
      </c>
      <c r="D6" s="84"/>
      <c r="E6" s="84"/>
      <c r="F6" s="85"/>
    </row>
    <row r="7" spans="1:6" x14ac:dyDescent="0.45">
      <c r="A7" s="109" t="s">
        <v>37</v>
      </c>
      <c r="B7" s="107">
        <v>1199500</v>
      </c>
      <c r="C7" s="37">
        <v>2639500</v>
      </c>
      <c r="D7" s="37"/>
      <c r="E7" s="37">
        <v>300000</v>
      </c>
      <c r="F7" s="108"/>
    </row>
    <row r="8" spans="1:6" x14ac:dyDescent="0.45">
      <c r="A8" s="109" t="s">
        <v>17</v>
      </c>
      <c r="B8" s="107">
        <v>11690000</v>
      </c>
      <c r="C8" s="37">
        <v>2854000</v>
      </c>
      <c r="D8" s="37">
        <v>3416000</v>
      </c>
      <c r="E8" s="37">
        <v>568000</v>
      </c>
      <c r="F8" s="108">
        <v>3399500</v>
      </c>
    </row>
    <row r="9" spans="1:6" x14ac:dyDescent="0.45">
      <c r="A9" s="109" t="s">
        <v>0</v>
      </c>
      <c r="B9" s="107">
        <v>30598500</v>
      </c>
      <c r="C9" s="37">
        <v>11925000</v>
      </c>
      <c r="D9" s="37">
        <v>6147000</v>
      </c>
      <c r="E9" s="37">
        <v>4005000</v>
      </c>
      <c r="F9" s="108">
        <v>4397000</v>
      </c>
    </row>
    <row r="10" spans="1:6" x14ac:dyDescent="0.45">
      <c r="A10" s="109" t="s">
        <v>25</v>
      </c>
      <c r="B10" s="107">
        <v>4277500</v>
      </c>
      <c r="C10" s="37">
        <v>6256000</v>
      </c>
      <c r="D10" s="37"/>
      <c r="E10" s="37">
        <v>1175000</v>
      </c>
      <c r="F10" s="108">
        <v>1040000</v>
      </c>
    </row>
    <row r="11" spans="1:6" x14ac:dyDescent="0.45">
      <c r="A11" s="109" t="s">
        <v>15</v>
      </c>
      <c r="B11" s="107">
        <v>15262500</v>
      </c>
      <c r="C11" s="37">
        <v>12237500</v>
      </c>
      <c r="D11" s="37">
        <v>1783000</v>
      </c>
      <c r="E11" s="37">
        <v>5591000</v>
      </c>
      <c r="F11" s="108">
        <v>198000</v>
      </c>
    </row>
    <row r="12" spans="1:6" x14ac:dyDescent="0.45">
      <c r="A12" s="109" t="s">
        <v>53</v>
      </c>
      <c r="B12" s="107">
        <v>3996000</v>
      </c>
      <c r="C12" s="37">
        <v>7065500</v>
      </c>
      <c r="D12" s="37">
        <v>378000</v>
      </c>
      <c r="E12" s="37">
        <v>1292000</v>
      </c>
      <c r="F12" s="108">
        <v>486000</v>
      </c>
    </row>
    <row r="13" spans="1:6" x14ac:dyDescent="0.45">
      <c r="A13" s="109" t="s">
        <v>26</v>
      </c>
      <c r="B13" s="107">
        <v>5523500</v>
      </c>
      <c r="C13" s="37">
        <v>6471000</v>
      </c>
      <c r="D13" s="37">
        <v>352000</v>
      </c>
      <c r="E13" s="37">
        <v>801000</v>
      </c>
      <c r="F13" s="108">
        <v>972000</v>
      </c>
    </row>
    <row r="14" spans="1:6" x14ac:dyDescent="0.45">
      <c r="A14" s="109" t="s">
        <v>68</v>
      </c>
      <c r="B14" s="107"/>
      <c r="C14" s="37"/>
      <c r="D14" s="37"/>
      <c r="E14" s="37"/>
      <c r="F14" s="108"/>
    </row>
    <row r="15" spans="1:6" x14ac:dyDescent="0.45">
      <c r="A15" s="109" t="s">
        <v>22</v>
      </c>
      <c r="B15" s="107">
        <v>4364500</v>
      </c>
      <c r="C15" s="37">
        <v>999000</v>
      </c>
      <c r="D15" s="37">
        <v>239000</v>
      </c>
      <c r="E15" s="37"/>
      <c r="F15" s="108"/>
    </row>
    <row r="16" spans="1:6" x14ac:dyDescent="0.45">
      <c r="A16" s="109" t="s">
        <v>60</v>
      </c>
      <c r="B16" s="107">
        <v>540000</v>
      </c>
      <c r="C16" s="37"/>
      <c r="D16" s="37"/>
      <c r="E16" s="37"/>
      <c r="F16" s="108"/>
    </row>
    <row r="17" spans="1:6" x14ac:dyDescent="0.45">
      <c r="A17" s="109" t="s">
        <v>19</v>
      </c>
      <c r="B17" s="107">
        <v>8130000</v>
      </c>
      <c r="C17" s="37">
        <v>10359000</v>
      </c>
      <c r="D17" s="37">
        <v>3538500</v>
      </c>
      <c r="E17" s="37">
        <v>1863000</v>
      </c>
      <c r="F17" s="108">
        <v>1886000</v>
      </c>
    </row>
    <row r="18" spans="1:6" x14ac:dyDescent="0.45">
      <c r="A18" s="109" t="s">
        <v>14</v>
      </c>
      <c r="B18" s="107">
        <v>26458500</v>
      </c>
      <c r="C18" s="37">
        <v>19635500</v>
      </c>
      <c r="D18" s="37">
        <v>8513000</v>
      </c>
      <c r="E18" s="37">
        <v>6115500</v>
      </c>
      <c r="F18" s="108">
        <v>5325000</v>
      </c>
    </row>
    <row r="19" spans="1:6" ht="13.5" customHeight="1" x14ac:dyDescent="0.45">
      <c r="A19" s="109" t="s">
        <v>24</v>
      </c>
      <c r="B19" s="107">
        <v>4936500</v>
      </c>
      <c r="C19" s="37"/>
      <c r="D19" s="37">
        <v>108000</v>
      </c>
      <c r="E19" s="37"/>
      <c r="F19" s="108"/>
    </row>
    <row r="20" spans="1:6" x14ac:dyDescent="0.45">
      <c r="A20" s="109" t="s">
        <v>21</v>
      </c>
      <c r="B20" s="107">
        <v>3479500</v>
      </c>
      <c r="C20" s="37">
        <v>2367000</v>
      </c>
      <c r="D20" s="37"/>
      <c r="E20" s="37">
        <v>860000</v>
      </c>
      <c r="F20" s="108"/>
    </row>
    <row r="21" spans="1:6" x14ac:dyDescent="0.45">
      <c r="A21" s="109" t="s">
        <v>64</v>
      </c>
      <c r="B21" s="107"/>
      <c r="C21" s="37"/>
      <c r="D21" s="37"/>
      <c r="E21" s="37"/>
      <c r="F21" s="108"/>
    </row>
    <row r="22" spans="1:6" x14ac:dyDescent="0.45">
      <c r="A22" s="109" t="s">
        <v>67</v>
      </c>
      <c r="B22" s="107"/>
      <c r="C22" s="37"/>
      <c r="D22" s="37"/>
      <c r="E22" s="37"/>
      <c r="F22" s="108"/>
    </row>
    <row r="23" spans="1:6" x14ac:dyDescent="0.45">
      <c r="A23" s="109" t="s">
        <v>66</v>
      </c>
      <c r="B23" s="107">
        <v>162000</v>
      </c>
      <c r="C23" s="37"/>
      <c r="D23" s="37"/>
      <c r="E23" s="37"/>
      <c r="F23" s="108"/>
    </row>
    <row r="24" spans="1:6" x14ac:dyDescent="0.45">
      <c r="A24" s="109" t="s">
        <v>18</v>
      </c>
      <c r="B24" s="107">
        <v>2304000</v>
      </c>
      <c r="C24" s="37">
        <v>432000</v>
      </c>
      <c r="D24" s="37">
        <v>594000</v>
      </c>
      <c r="E24" s="37"/>
      <c r="F24" s="108"/>
    </row>
    <row r="25" spans="1:6" x14ac:dyDescent="0.45">
      <c r="A25" s="109" t="s">
        <v>69</v>
      </c>
      <c r="B25" s="107">
        <v>9441500</v>
      </c>
      <c r="C25" s="37"/>
      <c r="D25" s="37"/>
      <c r="E25" s="37"/>
      <c r="F25" s="108"/>
    </row>
    <row r="26" spans="1:6" ht="14.65" thickBot="1" x14ac:dyDescent="0.5">
      <c r="A26" s="110" t="s">
        <v>16</v>
      </c>
      <c r="B26" s="107">
        <v>6881000</v>
      </c>
      <c r="C26" s="37">
        <v>4248500</v>
      </c>
      <c r="D26" s="37">
        <v>843000</v>
      </c>
      <c r="E26" s="37">
        <v>1499000</v>
      </c>
      <c r="F26" s="108">
        <v>1116000</v>
      </c>
    </row>
    <row r="27" spans="1:6" ht="16.149999999999999" thickBot="1" x14ac:dyDescent="0.55000000000000004">
      <c r="A27" s="57" t="s">
        <v>31</v>
      </c>
      <c r="B27" s="73">
        <v>142175500</v>
      </c>
      <c r="C27" s="74">
        <v>89435000</v>
      </c>
      <c r="D27" s="74">
        <v>25911500</v>
      </c>
      <c r="E27" s="74">
        <v>24069500</v>
      </c>
      <c r="F27" s="75">
        <v>18819500</v>
      </c>
    </row>
    <row r="28" spans="1:6" ht="16.149999999999999" thickBot="1" x14ac:dyDescent="0.55000000000000004">
      <c r="A28" s="113"/>
      <c r="B28" s="112"/>
      <c r="C28" s="112"/>
      <c r="D28" s="112"/>
      <c r="E28" s="112"/>
      <c r="F28" s="112"/>
    </row>
    <row r="29" spans="1:6" x14ac:dyDescent="0.45">
      <c r="A29" s="58" t="s">
        <v>55</v>
      </c>
      <c r="B29" s="59">
        <f>SUM(GETPIVOTDATA("Sum of KSI_AGO",$A$5),GETPIVOTDATA("Sum of KSI_PMS",$A$5))</f>
        <v>231610500</v>
      </c>
    </row>
    <row r="30" spans="1:6" x14ac:dyDescent="0.45">
      <c r="A30" s="60" t="s">
        <v>56</v>
      </c>
      <c r="B30" s="61">
        <f>SUM(GETPIVOTDATA("Sum of BUIPE_AGO",$A$5),GETPIVOTDATA("Sum of BUIPE_PMS",$A$5))</f>
        <v>49981000</v>
      </c>
    </row>
    <row r="31" spans="1:6" ht="14.65" thickBot="1" x14ac:dyDescent="0.5">
      <c r="A31" s="62" t="s">
        <v>57</v>
      </c>
      <c r="B31" s="63">
        <f>GETPIVOTDATA("Sum of AKOSOMBO_AGO",$A$5)</f>
        <v>18819500</v>
      </c>
    </row>
    <row r="32" spans="1:6" ht="14.65" thickBot="1" x14ac:dyDescent="0.5"/>
    <row r="33" spans="1:2" x14ac:dyDescent="0.45">
      <c r="A33" s="76" t="s">
        <v>58</v>
      </c>
      <c r="B33" s="77">
        <f>SUM(GETPIVOTDATA("Sum of KSI_PMS",$A$5),GETPIVOTDATA("Sum of BUIPE_PMS",$A$5))</f>
        <v>113504500</v>
      </c>
    </row>
    <row r="34" spans="1:2" x14ac:dyDescent="0.45">
      <c r="A34" s="78" t="s">
        <v>59</v>
      </c>
      <c r="B34" s="79">
        <f>SUM(GETPIVOTDATA("Sum of KSI_AGO",$A$5),GETPIVOTDATA("Sum of BUIPE_AGO",$A$5),GETPIVOTDATA("Sum of AKOSOMBO_AGO",$A$5))</f>
        <v>186906500</v>
      </c>
    </row>
    <row r="35" spans="1:2" ht="14.65" thickBot="1" x14ac:dyDescent="0.5">
      <c r="A35" s="80" t="s">
        <v>57</v>
      </c>
      <c r="B35" s="81">
        <f>GETPIVOTDATA("Sum of AKOSOMBO_AGO",$A$5)</f>
        <v>18819500</v>
      </c>
    </row>
  </sheetData>
  <conditionalFormatting pivot="1" sqref="B6:F6 B8:F11 B13:F13 B15:F15 B17:F20 B24:F24 B26:F2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1D94DA7-1C46-46EA-8AE6-08D2B090C391}</x14:id>
        </ext>
      </extLst>
    </cfRule>
  </conditionalFormatting>
  <pageMargins left="0.7" right="0.7" top="0.75" bottom="0.75" header="0.3" footer="0.3"/>
  <pageSetup scale="59" orientation="portrait" horizontalDpi="4294967295" verticalDpi="4294967295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1D94DA7-1C46-46EA-8AE6-08D2B090C39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6:F6 B8:F11 B13:F13 B15:F15 B17:F20 B24:F24 B26:F26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83"/>
  <dimension ref="A1:K32"/>
  <sheetViews>
    <sheetView workbookViewId="0">
      <selection activeCell="E20" sqref="E20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1.1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91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91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91</v>
      </c>
    </row>
    <row r="8" spans="2:11" x14ac:dyDescent="0.45">
      <c r="B8" s="6" t="s">
        <v>17</v>
      </c>
      <c r="C8" s="22">
        <v>319500</v>
      </c>
      <c r="D8" s="22">
        <v>265500</v>
      </c>
      <c r="E8" s="22"/>
      <c r="F8" s="22"/>
      <c r="G8" s="22"/>
      <c r="H8" s="12">
        <f t="shared" si="0"/>
        <v>44091</v>
      </c>
    </row>
    <row r="9" spans="2:11" ht="15.4" x14ac:dyDescent="0.45">
      <c r="B9" s="27" t="s">
        <v>0</v>
      </c>
      <c r="C9" s="41"/>
      <c r="D9" s="41">
        <v>265500</v>
      </c>
      <c r="E9" s="41"/>
      <c r="F9" s="41"/>
      <c r="G9" s="42"/>
      <c r="H9" s="12">
        <f t="shared" si="0"/>
        <v>44091</v>
      </c>
    </row>
    <row r="10" spans="2:1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091</v>
      </c>
    </row>
    <row r="11" spans="2:11" x14ac:dyDescent="0.45">
      <c r="B11" s="6" t="s">
        <v>15</v>
      </c>
      <c r="C11" s="22">
        <v>324000</v>
      </c>
      <c r="D11" s="22">
        <v>430000</v>
      </c>
      <c r="E11" s="22">
        <v>45000</v>
      </c>
      <c r="F11" s="32">
        <v>216000</v>
      </c>
      <c r="G11" s="22"/>
      <c r="H11" s="12">
        <f t="shared" si="0"/>
        <v>44091</v>
      </c>
    </row>
    <row r="12" spans="2:11" x14ac:dyDescent="0.45">
      <c r="B12" s="6" t="s">
        <v>26</v>
      </c>
      <c r="C12" s="22">
        <v>270000</v>
      </c>
      <c r="D12" s="22"/>
      <c r="E12" s="22">
        <v>50000</v>
      </c>
      <c r="F12" s="22"/>
      <c r="G12" s="22"/>
      <c r="H12" s="12">
        <f t="shared" si="0"/>
        <v>44091</v>
      </c>
    </row>
    <row r="13" spans="2:11" x14ac:dyDescent="0.45">
      <c r="B13" s="6" t="s">
        <v>22</v>
      </c>
      <c r="C13" s="23"/>
      <c r="D13" s="23">
        <v>162000</v>
      </c>
      <c r="E13" s="23"/>
      <c r="F13" s="22"/>
      <c r="G13" s="23"/>
      <c r="H13" s="12">
        <f t="shared" si="0"/>
        <v>44091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091</v>
      </c>
    </row>
    <row r="15" spans="2:11" x14ac:dyDescent="0.45">
      <c r="B15" s="6" t="s">
        <v>14</v>
      </c>
      <c r="C15" s="22">
        <v>324000</v>
      </c>
      <c r="D15" s="22"/>
      <c r="E15" s="22"/>
      <c r="F15" s="22"/>
      <c r="G15" s="22"/>
      <c r="H15" s="12">
        <f t="shared" si="0"/>
        <v>44091</v>
      </c>
    </row>
    <row r="16" spans="2:11" x14ac:dyDescent="0.45">
      <c r="B16" s="6" t="s">
        <v>24</v>
      </c>
      <c r="C16" s="22">
        <v>45000</v>
      </c>
      <c r="D16" s="22"/>
      <c r="E16" s="22"/>
      <c r="F16" s="37">
        <v>810000</v>
      </c>
      <c r="G16" s="22"/>
      <c r="H16" s="12">
        <f t="shared" si="0"/>
        <v>44091</v>
      </c>
    </row>
    <row r="17" spans="1:8" x14ac:dyDescent="0.45">
      <c r="B17" s="6" t="s">
        <v>21</v>
      </c>
      <c r="C17" s="22">
        <v>270000</v>
      </c>
      <c r="D17" s="22"/>
      <c r="E17" s="22">
        <v>47000</v>
      </c>
      <c r="F17" s="22"/>
      <c r="G17" s="22"/>
      <c r="H17" s="12">
        <f t="shared" si="0"/>
        <v>44091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91</v>
      </c>
    </row>
    <row r="19" spans="1:8" x14ac:dyDescent="0.45">
      <c r="B19" s="6" t="s">
        <v>16</v>
      </c>
      <c r="C19" s="22">
        <v>378000</v>
      </c>
      <c r="D19" s="22"/>
      <c r="E19" s="22">
        <v>297000</v>
      </c>
      <c r="F19" s="22"/>
      <c r="G19" s="22"/>
      <c r="H19" s="12">
        <f t="shared" si="0"/>
        <v>44091</v>
      </c>
    </row>
    <row r="20" spans="1:8" x14ac:dyDescent="0.45">
      <c r="B20" s="34" t="s">
        <v>27</v>
      </c>
      <c r="C20" s="35">
        <f>SUBTOTAL(109,September17_2020[KSI_AGO])</f>
        <v>1930500</v>
      </c>
      <c r="D20" s="35">
        <f>SUBTOTAL(109,September17_2020[KSI_PMS])</f>
        <v>1231000</v>
      </c>
      <c r="E20" s="35">
        <f>SUBTOTAL(109,September17_2020[BUIPE_AGO])</f>
        <v>439000</v>
      </c>
      <c r="F20" s="35">
        <f>SUBTOTAL(109,September17_2020[BUIPE_PMS])</f>
        <v>1026000</v>
      </c>
      <c r="G20" s="35">
        <f>SUBTOTAL(109,September17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17_2020[[#Headers],[KSI_AGO]:[AKOSOMBO_AGO]],"*"&amp;C22,September17_2020[[#Totals],[KSI_AGO]:[AKOSOMBO_AGO]])</f>
        <v>2369500</v>
      </c>
      <c r="E22" s="1" t="s">
        <v>5</v>
      </c>
      <c r="F22" s="5">
        <f>SUMIF(September17_2020[[#Headers],[KSI_AGO]:[AKOSOMBO_AGO]],"*"&amp;E22,September17_2020[[#Totals],[KSI_AGO]:[AKOSOMBO_AGO]])</f>
        <v>2257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6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ABD1-4C2C-4419-B3C1-04EB340D2B41}">
  <sheetPr codeName="Sheet273"/>
  <dimension ref="A1:K32"/>
  <sheetViews>
    <sheetView workbookViewId="0">
      <selection activeCell="J4" sqref="J4:K16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1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18</v>
      </c>
    </row>
    <row r="7" spans="2:11" ht="19.5" customHeight="1" x14ac:dyDescent="0.45">
      <c r="B7" s="6" t="s">
        <v>37</v>
      </c>
      <c r="C7" s="43">
        <v>162000</v>
      </c>
      <c r="D7" s="22"/>
      <c r="E7" s="22">
        <v>486000</v>
      </c>
      <c r="F7" s="22"/>
      <c r="G7" s="22"/>
      <c r="H7" s="44">
        <f>$G$3</f>
        <v>44218</v>
      </c>
    </row>
    <row r="8" spans="2:11" x14ac:dyDescent="0.45">
      <c r="B8" s="6" t="s">
        <v>17</v>
      </c>
      <c r="C8" s="43">
        <v>153000</v>
      </c>
      <c r="D8" s="22">
        <v>144000</v>
      </c>
      <c r="E8" s="22"/>
      <c r="F8" s="22">
        <v>162000</v>
      </c>
      <c r="G8" s="22"/>
      <c r="H8" s="12">
        <f t="shared" si="0"/>
        <v>44218</v>
      </c>
    </row>
    <row r="9" spans="2:11" ht="15.4" x14ac:dyDescent="0.45">
      <c r="B9" s="27" t="s">
        <v>0</v>
      </c>
      <c r="C9" s="49">
        <v>635000</v>
      </c>
      <c r="D9" s="41">
        <v>324000</v>
      </c>
      <c r="E9" s="41">
        <v>320000</v>
      </c>
      <c r="F9" s="41">
        <v>270000</v>
      </c>
      <c r="G9" s="42">
        <v>212000</v>
      </c>
      <c r="H9" s="12">
        <f t="shared" si="0"/>
        <v>44218</v>
      </c>
    </row>
    <row r="10" spans="2:11" ht="18" customHeight="1" x14ac:dyDescent="0.45">
      <c r="B10" s="6" t="s">
        <v>25</v>
      </c>
      <c r="C10" s="43">
        <v>158000</v>
      </c>
      <c r="D10" s="22">
        <v>108000</v>
      </c>
      <c r="E10" s="22"/>
      <c r="F10" s="22">
        <v>108000</v>
      </c>
      <c r="G10" s="22"/>
      <c r="H10" s="12">
        <f t="shared" si="0"/>
        <v>44218</v>
      </c>
    </row>
    <row r="11" spans="2:11" x14ac:dyDescent="0.45">
      <c r="B11" s="6" t="s">
        <v>15</v>
      </c>
      <c r="C11" s="43">
        <v>209000</v>
      </c>
      <c r="D11" s="22"/>
      <c r="E11" s="22">
        <v>482000</v>
      </c>
      <c r="F11" s="32"/>
      <c r="G11" s="22"/>
      <c r="H11" s="12">
        <f t="shared" si="0"/>
        <v>44218</v>
      </c>
    </row>
    <row r="12" spans="2:11" x14ac:dyDescent="0.45">
      <c r="B12" s="6" t="s">
        <v>26</v>
      </c>
      <c r="C12" s="43">
        <v>54000</v>
      </c>
      <c r="D12" s="22">
        <v>54000</v>
      </c>
      <c r="E12" s="22"/>
      <c r="F12" s="22">
        <v>54000</v>
      </c>
      <c r="G12" s="22"/>
      <c r="H12" s="12">
        <f t="shared" si="0"/>
        <v>44218</v>
      </c>
    </row>
    <row r="13" spans="2:11" x14ac:dyDescent="0.45">
      <c r="B13" s="6" t="s">
        <v>22</v>
      </c>
      <c r="C13" s="28"/>
      <c r="D13" s="23">
        <v>108000</v>
      </c>
      <c r="E13" s="23"/>
      <c r="F13" s="22"/>
      <c r="G13" s="23"/>
      <c r="H13" s="12">
        <f t="shared" si="0"/>
        <v>44218</v>
      </c>
      <c r="K13" s="4"/>
    </row>
    <row r="14" spans="2:11" x14ac:dyDescent="0.45">
      <c r="B14" s="6" t="s">
        <v>19</v>
      </c>
      <c r="C14" s="43"/>
      <c r="D14" s="22">
        <v>54000</v>
      </c>
      <c r="E14" s="22"/>
      <c r="F14" s="22">
        <v>54000</v>
      </c>
      <c r="G14" s="22"/>
      <c r="H14" s="12">
        <f t="shared" si="0"/>
        <v>44218</v>
      </c>
    </row>
    <row r="15" spans="2:11" x14ac:dyDescent="0.45">
      <c r="B15" s="6" t="s">
        <v>14</v>
      </c>
      <c r="C15" s="22"/>
      <c r="D15" s="22">
        <v>162000</v>
      </c>
      <c r="E15" s="22"/>
      <c r="F15" s="22">
        <v>108000</v>
      </c>
      <c r="G15" s="22"/>
      <c r="H15" s="12">
        <f t="shared" si="0"/>
        <v>44218</v>
      </c>
    </row>
    <row r="16" spans="2:11" x14ac:dyDescent="0.45">
      <c r="B16" s="6" t="s">
        <v>24</v>
      </c>
      <c r="C16" s="22"/>
      <c r="D16" s="22">
        <v>103500</v>
      </c>
      <c r="E16" s="22"/>
      <c r="F16" s="33"/>
      <c r="G16" s="22"/>
      <c r="H16" s="12">
        <f t="shared" si="0"/>
        <v>44218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18</v>
      </c>
    </row>
    <row r="18" spans="1:8" x14ac:dyDescent="0.45">
      <c r="B18" s="6" t="s">
        <v>18</v>
      </c>
      <c r="C18" s="22"/>
      <c r="D18" s="22">
        <v>54000</v>
      </c>
      <c r="E18" s="22"/>
      <c r="F18" s="22">
        <v>54000</v>
      </c>
      <c r="G18" s="22"/>
      <c r="H18" s="12">
        <f t="shared" si="0"/>
        <v>44218</v>
      </c>
    </row>
    <row r="19" spans="1:8" x14ac:dyDescent="0.45">
      <c r="B19" s="6" t="s">
        <v>16</v>
      </c>
      <c r="C19" s="22"/>
      <c r="D19" s="22"/>
      <c r="E19" s="22"/>
      <c r="F19" s="22">
        <v>54000</v>
      </c>
      <c r="G19" s="22"/>
      <c r="H19" s="12">
        <f t="shared" si="0"/>
        <v>44218</v>
      </c>
    </row>
    <row r="20" spans="1:8" x14ac:dyDescent="0.45">
      <c r="B20" s="34" t="s">
        <v>27</v>
      </c>
      <c r="C20" s="35">
        <f>SUM(January22_2021[KSI_AGO])</f>
        <v>1371000</v>
      </c>
      <c r="D20" s="35">
        <f>SUBTOTAL(109,January22_2021[KSI_PMS])</f>
        <v>1111500</v>
      </c>
      <c r="E20" s="35">
        <f>SUM(January22_2021[BUIPE_AGO])</f>
        <v>1288000</v>
      </c>
      <c r="F20" s="35">
        <f>SUM(January22_2021[BUIPE_PMS])</f>
        <v>864000</v>
      </c>
      <c r="G20" s="35">
        <f>SUM(January22_2021[AKOSOMBO_AGO])</f>
        <v>212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22_2021[[#Headers],[KSI_AGO]:[AKOSOMBO_AGO]],"*"&amp;C22,January22_2021[[#Totals],[KSI_AGO]:[AKOSOMBO_AGO]])</f>
        <v>2871000</v>
      </c>
      <c r="E22" s="1" t="s">
        <v>5</v>
      </c>
      <c r="F22" s="5">
        <f>SUMIF(January22_2021[[#Headers],[KSI_AGO]:[AKOSOMBO_AGO]],"*"&amp;E22,January22_2021[[#Totals],[KSI_AGO]:[AKOSOMBO_AGO]])</f>
        <v>1975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70B7745E-3CF3-4CDB-BAB8-817D0E49C5C6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3E177-773E-4D8F-908E-88BBC3F19F4F}">
  <sheetPr codeName="Sheet274"/>
  <dimension ref="A1:K32"/>
  <sheetViews>
    <sheetView workbookViewId="0">
      <selection activeCell="E24" sqref="E24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2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21</v>
      </c>
    </row>
    <row r="7" spans="2:11" ht="19.5" customHeight="1" x14ac:dyDescent="0.45">
      <c r="B7" s="6" t="s">
        <v>37</v>
      </c>
      <c r="C7" s="22"/>
      <c r="D7" s="22"/>
      <c r="E7" s="22">
        <v>108000</v>
      </c>
      <c r="F7" s="22"/>
      <c r="G7" s="22"/>
      <c r="H7" s="44">
        <f>$G$3</f>
        <v>44221</v>
      </c>
    </row>
    <row r="8" spans="2:11" x14ac:dyDescent="0.45">
      <c r="B8" s="6" t="s">
        <v>17</v>
      </c>
      <c r="C8" s="22">
        <v>207000</v>
      </c>
      <c r="D8" s="22">
        <v>270000</v>
      </c>
      <c r="E8" s="22"/>
      <c r="F8" s="22">
        <v>54000</v>
      </c>
      <c r="G8" s="22">
        <v>324000</v>
      </c>
      <c r="H8" s="12">
        <f t="shared" si="0"/>
        <v>44221</v>
      </c>
    </row>
    <row r="9" spans="2:11" ht="15.4" x14ac:dyDescent="0.45">
      <c r="B9" s="27" t="s">
        <v>0</v>
      </c>
      <c r="C9" s="41">
        <v>427000</v>
      </c>
      <c r="D9" s="41"/>
      <c r="E9" s="41"/>
      <c r="F9" s="41">
        <v>54000</v>
      </c>
      <c r="G9" s="42">
        <v>216000</v>
      </c>
      <c r="H9" s="12">
        <f t="shared" si="0"/>
        <v>44221</v>
      </c>
    </row>
    <row r="10" spans="2:11" ht="18" customHeight="1" x14ac:dyDescent="0.45">
      <c r="B10" s="6" t="s">
        <v>25</v>
      </c>
      <c r="C10" s="22">
        <v>54000</v>
      </c>
      <c r="D10" s="22">
        <v>54000</v>
      </c>
      <c r="E10" s="22"/>
      <c r="F10" s="22"/>
      <c r="G10" s="22"/>
      <c r="H10" s="12">
        <f t="shared" si="0"/>
        <v>44221</v>
      </c>
    </row>
    <row r="11" spans="2:11" x14ac:dyDescent="0.45">
      <c r="B11" s="6" t="s">
        <v>15</v>
      </c>
      <c r="C11" s="22">
        <v>481500</v>
      </c>
      <c r="D11" s="22">
        <v>54000</v>
      </c>
      <c r="E11" s="22">
        <v>369000</v>
      </c>
      <c r="F11" s="32"/>
      <c r="G11" s="22"/>
      <c r="H11" s="12">
        <f t="shared" si="0"/>
        <v>44221</v>
      </c>
    </row>
    <row r="12" spans="2:11" x14ac:dyDescent="0.45">
      <c r="B12" s="6" t="s">
        <v>26</v>
      </c>
      <c r="C12" s="22">
        <v>54000</v>
      </c>
      <c r="D12" s="22">
        <v>212000</v>
      </c>
      <c r="E12" s="22"/>
      <c r="F12" s="22">
        <v>54000</v>
      </c>
      <c r="G12" s="22"/>
      <c r="H12" s="12">
        <f t="shared" si="0"/>
        <v>44221</v>
      </c>
    </row>
    <row r="13" spans="2:11" x14ac:dyDescent="0.45">
      <c r="B13" s="6" t="s">
        <v>22</v>
      </c>
      <c r="C13" s="23"/>
      <c r="D13" s="23">
        <v>47500</v>
      </c>
      <c r="E13" s="23"/>
      <c r="F13" s="22"/>
      <c r="G13" s="23"/>
      <c r="H13" s="12">
        <f t="shared" si="0"/>
        <v>44221</v>
      </c>
      <c r="K13" s="4"/>
    </row>
    <row r="14" spans="2:11" x14ac:dyDescent="0.45">
      <c r="B14" s="6" t="s">
        <v>19</v>
      </c>
      <c r="C14" s="22">
        <v>50000</v>
      </c>
      <c r="D14" s="22">
        <v>162000</v>
      </c>
      <c r="E14" s="22"/>
      <c r="F14" s="22">
        <v>154000</v>
      </c>
      <c r="G14" s="22"/>
      <c r="H14" s="12">
        <f t="shared" si="0"/>
        <v>44221</v>
      </c>
    </row>
    <row r="15" spans="2:11" x14ac:dyDescent="0.45">
      <c r="B15" s="6" t="s">
        <v>14</v>
      </c>
      <c r="C15" s="22">
        <v>162000</v>
      </c>
      <c r="D15" s="22">
        <v>50000</v>
      </c>
      <c r="E15" s="22"/>
      <c r="F15" s="22">
        <v>54000</v>
      </c>
      <c r="G15" s="22"/>
      <c r="H15" s="12">
        <f t="shared" si="0"/>
        <v>44221</v>
      </c>
    </row>
    <row r="16" spans="2:11" x14ac:dyDescent="0.45">
      <c r="B16" s="6" t="s">
        <v>24</v>
      </c>
      <c r="C16" s="22"/>
      <c r="D16" s="22">
        <v>261000</v>
      </c>
      <c r="E16" s="22"/>
      <c r="F16" s="33"/>
      <c r="G16" s="22"/>
      <c r="H16" s="12">
        <f t="shared" si="0"/>
        <v>44221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21</v>
      </c>
    </row>
    <row r="18" spans="1:8" x14ac:dyDescent="0.45">
      <c r="B18" s="6" t="s">
        <v>18</v>
      </c>
      <c r="C18" s="22"/>
      <c r="D18" s="22">
        <v>104000</v>
      </c>
      <c r="E18" s="22"/>
      <c r="F18" s="22">
        <v>54000</v>
      </c>
      <c r="G18" s="22"/>
      <c r="H18" s="12">
        <f t="shared" si="0"/>
        <v>44221</v>
      </c>
    </row>
    <row r="19" spans="1:8" x14ac:dyDescent="0.45">
      <c r="B19" s="6" t="s">
        <v>16</v>
      </c>
      <c r="C19" s="22"/>
      <c r="D19" s="22">
        <v>103500</v>
      </c>
      <c r="E19" s="22"/>
      <c r="F19" s="22">
        <v>162000</v>
      </c>
      <c r="G19" s="22"/>
      <c r="H19" s="12">
        <f t="shared" si="0"/>
        <v>44221</v>
      </c>
    </row>
    <row r="20" spans="1:8" x14ac:dyDescent="0.45">
      <c r="B20" s="34" t="s">
        <v>27</v>
      </c>
      <c r="C20" s="35">
        <f>SUM(January25_2021[KSI_AGO])</f>
        <v>1435500</v>
      </c>
      <c r="D20" s="35">
        <f>SUBTOTAL(109,January25_2021[KSI_PMS])</f>
        <v>1318000</v>
      </c>
      <c r="E20" s="35">
        <f>SUM(January25_2021[BUIPE_AGO])</f>
        <v>477000</v>
      </c>
      <c r="F20" s="35">
        <f>SUM(January25_2021[BUIPE_PMS])</f>
        <v>586000</v>
      </c>
      <c r="G20" s="35">
        <f>SUM(January25_2021[AKOSOMBO_AGO])</f>
        <v>54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25_2021[[#Headers],[KSI_AGO]:[AKOSOMBO_AGO]],"*"&amp;C22,January25_2021[[#Totals],[KSI_AGO]:[AKOSOMBO_AGO]])</f>
        <v>2452500</v>
      </c>
      <c r="E22" s="1" t="s">
        <v>5</v>
      </c>
      <c r="F22" s="5">
        <f>SUMIF(January25_2021[[#Headers],[KSI_AGO]:[AKOSOMBO_AGO]],"*"&amp;E22,January25_2021[[#Totals],[KSI_AGO]:[AKOSOMBO_AGO]])</f>
        <v>190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B18E5FF8-FAD9-4D82-97F9-994A07B6A6D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60934-994B-4E4C-8B2D-D6A3ACE9DECD}">
  <sheetPr codeName="Sheet275"/>
  <dimension ref="A1:K32"/>
  <sheetViews>
    <sheetView workbookViewId="0">
      <selection activeCell="B12" sqref="B12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2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22</v>
      </c>
    </row>
    <row r="7" spans="2:11" ht="19.5" customHeight="1" x14ac:dyDescent="0.45">
      <c r="B7" s="6" t="s">
        <v>37</v>
      </c>
      <c r="C7" s="22">
        <v>216000</v>
      </c>
      <c r="D7" s="22"/>
      <c r="E7" s="22"/>
      <c r="F7" s="22"/>
      <c r="G7" s="22"/>
      <c r="H7" s="44">
        <f>$G$3</f>
        <v>44222</v>
      </c>
    </row>
    <row r="8" spans="2:11" x14ac:dyDescent="0.45">
      <c r="B8" s="6" t="s">
        <v>17</v>
      </c>
      <c r="C8" s="22">
        <v>374000</v>
      </c>
      <c r="D8" s="22"/>
      <c r="E8" s="22"/>
      <c r="F8" s="22">
        <v>162000</v>
      </c>
      <c r="G8" s="22">
        <v>536000</v>
      </c>
      <c r="H8" s="12">
        <f t="shared" si="0"/>
        <v>44222</v>
      </c>
    </row>
    <row r="9" spans="2:11" ht="15.4" x14ac:dyDescent="0.45">
      <c r="B9" s="27" t="s">
        <v>0</v>
      </c>
      <c r="C9" s="41">
        <v>756000</v>
      </c>
      <c r="D9" s="41"/>
      <c r="E9" s="41"/>
      <c r="F9" s="41"/>
      <c r="G9" s="42"/>
      <c r="H9" s="12">
        <f t="shared" si="0"/>
        <v>44222</v>
      </c>
    </row>
    <row r="10" spans="2:11" ht="18" customHeight="1" x14ac:dyDescent="0.45">
      <c r="B10" s="6" t="s">
        <v>25</v>
      </c>
      <c r="C10" s="22"/>
      <c r="D10" s="22">
        <v>54000</v>
      </c>
      <c r="E10" s="22"/>
      <c r="F10" s="22">
        <v>54000</v>
      </c>
      <c r="G10" s="22"/>
      <c r="H10" s="12">
        <f t="shared" si="0"/>
        <v>44222</v>
      </c>
    </row>
    <row r="11" spans="2:11" x14ac:dyDescent="0.45">
      <c r="B11" s="6" t="s">
        <v>15</v>
      </c>
      <c r="C11" s="22">
        <v>270000</v>
      </c>
      <c r="D11" s="22"/>
      <c r="E11" s="22">
        <v>99000</v>
      </c>
      <c r="F11" s="32">
        <v>108000</v>
      </c>
      <c r="G11" s="22"/>
      <c r="H11" s="12">
        <f t="shared" si="0"/>
        <v>44222</v>
      </c>
    </row>
    <row r="12" spans="2:11" x14ac:dyDescent="0.45">
      <c r="B12" s="6" t="s">
        <v>26</v>
      </c>
      <c r="C12" s="22"/>
      <c r="D12" s="22">
        <v>54000</v>
      </c>
      <c r="E12" s="22"/>
      <c r="F12" s="22"/>
      <c r="G12" s="22"/>
      <c r="H12" s="12">
        <f t="shared" si="0"/>
        <v>44222</v>
      </c>
    </row>
    <row r="13" spans="2:11" x14ac:dyDescent="0.45">
      <c r="B13" s="6" t="s">
        <v>22</v>
      </c>
      <c r="C13" s="23"/>
      <c r="D13" s="23">
        <v>108000</v>
      </c>
      <c r="E13" s="23"/>
      <c r="F13" s="22"/>
      <c r="G13" s="23"/>
      <c r="H13" s="12">
        <f t="shared" si="0"/>
        <v>44222</v>
      </c>
      <c r="K13" s="4"/>
    </row>
    <row r="14" spans="2:11" x14ac:dyDescent="0.45">
      <c r="B14" s="6" t="s">
        <v>19</v>
      </c>
      <c r="C14" s="22"/>
      <c r="D14" s="22">
        <v>702000</v>
      </c>
      <c r="E14" s="22"/>
      <c r="F14" s="22"/>
      <c r="G14" s="22"/>
      <c r="H14" s="12">
        <f t="shared" si="0"/>
        <v>44222</v>
      </c>
    </row>
    <row r="15" spans="2:11" x14ac:dyDescent="0.45">
      <c r="B15" s="6" t="s">
        <v>14</v>
      </c>
      <c r="C15" s="22">
        <v>378000</v>
      </c>
      <c r="D15" s="22">
        <v>108000</v>
      </c>
      <c r="E15" s="22"/>
      <c r="F15" s="22">
        <v>108000</v>
      </c>
      <c r="G15" s="22"/>
      <c r="H15" s="12">
        <f t="shared" si="0"/>
        <v>44222</v>
      </c>
    </row>
    <row r="16" spans="2:11" x14ac:dyDescent="0.45">
      <c r="B16" s="6" t="s">
        <v>24</v>
      </c>
      <c r="C16" s="22"/>
      <c r="D16" s="22">
        <v>108000</v>
      </c>
      <c r="E16" s="22"/>
      <c r="F16" s="33"/>
      <c r="G16" s="22"/>
      <c r="H16" s="12">
        <f t="shared" si="0"/>
        <v>4422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22</v>
      </c>
    </row>
    <row r="18" spans="1:8" x14ac:dyDescent="0.45">
      <c r="B18" s="6" t="s">
        <v>18</v>
      </c>
      <c r="C18" s="22">
        <v>50000</v>
      </c>
      <c r="D18" s="22"/>
      <c r="E18" s="22"/>
      <c r="F18" s="22">
        <v>104000</v>
      </c>
      <c r="G18" s="22"/>
      <c r="H18" s="12">
        <f t="shared" si="0"/>
        <v>44222</v>
      </c>
    </row>
    <row r="19" spans="1:8" x14ac:dyDescent="0.45">
      <c r="B19" s="6" t="s">
        <v>16</v>
      </c>
      <c r="C19" s="22"/>
      <c r="D19" s="22"/>
      <c r="E19" s="22"/>
      <c r="F19" s="22">
        <v>54000</v>
      </c>
      <c r="G19" s="22"/>
      <c r="H19" s="12">
        <f t="shared" si="0"/>
        <v>44222</v>
      </c>
    </row>
    <row r="20" spans="1:8" x14ac:dyDescent="0.45">
      <c r="B20" s="34" t="s">
        <v>27</v>
      </c>
      <c r="C20" s="35">
        <f>SUM(January26_2021[KSI_AGO])</f>
        <v>2044000</v>
      </c>
      <c r="D20" s="35">
        <f>SUBTOTAL(109,January26_2021[KSI_PMS])</f>
        <v>1134000</v>
      </c>
      <c r="E20" s="35">
        <f>SUM(January26_2021[BUIPE_AGO])</f>
        <v>99000</v>
      </c>
      <c r="F20" s="35">
        <f>SUM(January26_2021[BUIPE_PMS])</f>
        <v>590000</v>
      </c>
      <c r="G20" s="35">
        <f>SUM(January26_2021[AKOSOMBO_AGO])</f>
        <v>53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26_2021[[#Headers],[KSI_AGO]:[AKOSOMBO_AGO]],"*"&amp;C22,January26_2021[[#Totals],[KSI_AGO]:[AKOSOMBO_AGO]])</f>
        <v>2679000</v>
      </c>
      <c r="E22" s="1" t="s">
        <v>5</v>
      </c>
      <c r="F22" s="5">
        <f>SUMIF(January26_2021[[#Headers],[KSI_AGO]:[AKOSOMBO_AGO]],"*"&amp;E22,January26_2021[[#Totals],[KSI_AGO]:[AKOSOMBO_AGO]])</f>
        <v>172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E72E69AB-D1B2-4C7B-94F9-96E7B48E598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439BC-9BAC-47B0-AB62-AAE84A4D7CD7}">
  <sheetPr codeName="Sheet276"/>
  <dimension ref="A1:K32"/>
  <sheetViews>
    <sheetView workbookViewId="0">
      <selection activeCell="C17" sqref="C17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2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23</v>
      </c>
    </row>
    <row r="7" spans="2:11" ht="19.5" customHeight="1" x14ac:dyDescent="0.45">
      <c r="B7" s="6" t="s">
        <v>37</v>
      </c>
      <c r="C7" s="22">
        <v>158000</v>
      </c>
      <c r="D7" s="22"/>
      <c r="E7" s="22"/>
      <c r="F7" s="22"/>
      <c r="G7" s="22"/>
      <c r="H7" s="44">
        <f>$G$3</f>
        <v>44223</v>
      </c>
    </row>
    <row r="8" spans="2:11" x14ac:dyDescent="0.45">
      <c r="B8" s="6" t="s">
        <v>17</v>
      </c>
      <c r="C8" s="22">
        <v>266000</v>
      </c>
      <c r="D8" s="22">
        <v>108000</v>
      </c>
      <c r="E8" s="22"/>
      <c r="F8" s="22">
        <v>54000</v>
      </c>
      <c r="G8" s="22">
        <v>140000</v>
      </c>
      <c r="H8" s="12">
        <f t="shared" si="0"/>
        <v>44223</v>
      </c>
    </row>
    <row r="9" spans="2:11" ht="15.4" x14ac:dyDescent="0.45">
      <c r="B9" s="27" t="s">
        <v>0</v>
      </c>
      <c r="C9" s="41">
        <v>900000</v>
      </c>
      <c r="D9" s="41"/>
      <c r="E9" s="41"/>
      <c r="F9" s="41"/>
      <c r="G9" s="42">
        <v>45000</v>
      </c>
      <c r="H9" s="12">
        <f t="shared" si="0"/>
        <v>44223</v>
      </c>
    </row>
    <row r="10" spans="2:11" ht="18" customHeight="1" x14ac:dyDescent="0.45">
      <c r="B10" s="6" t="s">
        <v>25</v>
      </c>
      <c r="C10" s="22"/>
      <c r="D10" s="22">
        <v>216000</v>
      </c>
      <c r="E10" s="22"/>
      <c r="F10" s="22">
        <v>162000</v>
      </c>
      <c r="G10" s="22"/>
      <c r="H10" s="12">
        <f t="shared" si="0"/>
        <v>44223</v>
      </c>
    </row>
    <row r="11" spans="2:11" x14ac:dyDescent="0.45">
      <c r="B11" s="6" t="s">
        <v>15</v>
      </c>
      <c r="C11" s="22">
        <v>162000</v>
      </c>
      <c r="D11" s="22">
        <v>216000</v>
      </c>
      <c r="E11" s="22"/>
      <c r="F11" s="32">
        <v>162000</v>
      </c>
      <c r="G11" s="22"/>
      <c r="H11" s="12">
        <f t="shared" si="0"/>
        <v>44223</v>
      </c>
    </row>
    <row r="12" spans="2:11" x14ac:dyDescent="0.45">
      <c r="B12" s="6" t="s">
        <v>26</v>
      </c>
      <c r="C12" s="22"/>
      <c r="D12" s="22">
        <v>54000</v>
      </c>
      <c r="E12" s="22"/>
      <c r="F12" s="22">
        <v>108000</v>
      </c>
      <c r="G12" s="22"/>
      <c r="H12" s="12">
        <f t="shared" si="0"/>
        <v>44223</v>
      </c>
    </row>
    <row r="13" spans="2:11" x14ac:dyDescent="0.45">
      <c r="B13" s="6" t="s">
        <v>22</v>
      </c>
      <c r="C13" s="23"/>
      <c r="D13" s="23">
        <v>108000</v>
      </c>
      <c r="E13" s="23"/>
      <c r="F13" s="22"/>
      <c r="G13" s="23"/>
      <c r="H13" s="12">
        <f t="shared" si="0"/>
        <v>44223</v>
      </c>
      <c r="K13" s="4"/>
    </row>
    <row r="14" spans="2:11" x14ac:dyDescent="0.45">
      <c r="B14" s="6" t="s">
        <v>19</v>
      </c>
      <c r="C14" s="22"/>
      <c r="D14" s="22">
        <v>108000</v>
      </c>
      <c r="E14" s="22"/>
      <c r="F14" s="22">
        <v>261000</v>
      </c>
      <c r="G14" s="22"/>
      <c r="H14" s="12">
        <f t="shared" si="0"/>
        <v>44223</v>
      </c>
    </row>
    <row r="15" spans="2:11" x14ac:dyDescent="0.45">
      <c r="B15" s="6" t="s">
        <v>14</v>
      </c>
      <c r="C15" s="22">
        <v>748000</v>
      </c>
      <c r="D15" s="22">
        <v>54000</v>
      </c>
      <c r="E15" s="22"/>
      <c r="F15" s="22">
        <v>108000</v>
      </c>
      <c r="G15" s="22"/>
      <c r="H15" s="12">
        <f t="shared" si="0"/>
        <v>44223</v>
      </c>
    </row>
    <row r="16" spans="2:11" x14ac:dyDescent="0.45">
      <c r="B16" s="6" t="s">
        <v>24</v>
      </c>
      <c r="C16" s="22"/>
      <c r="D16" s="22">
        <v>54000</v>
      </c>
      <c r="E16" s="22"/>
      <c r="F16" s="33"/>
      <c r="G16" s="22"/>
      <c r="H16" s="12">
        <f t="shared" si="0"/>
        <v>44223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23</v>
      </c>
    </row>
    <row r="18" spans="1:8" x14ac:dyDescent="0.45">
      <c r="B18" s="6" t="s">
        <v>18</v>
      </c>
      <c r="C18" s="22"/>
      <c r="D18" s="22">
        <v>54000</v>
      </c>
      <c r="E18" s="22">
        <v>90000</v>
      </c>
      <c r="F18" s="22">
        <v>54000</v>
      </c>
      <c r="G18" s="22"/>
      <c r="H18" s="12">
        <f t="shared" si="0"/>
        <v>44223</v>
      </c>
    </row>
    <row r="19" spans="1:8" x14ac:dyDescent="0.45">
      <c r="B19" s="6" t="s">
        <v>16</v>
      </c>
      <c r="C19" s="22"/>
      <c r="D19" s="22">
        <v>108000</v>
      </c>
      <c r="E19" s="22"/>
      <c r="F19" s="22">
        <v>162000</v>
      </c>
      <c r="G19" s="22"/>
      <c r="H19" s="12">
        <f t="shared" si="0"/>
        <v>44223</v>
      </c>
    </row>
    <row r="20" spans="1:8" x14ac:dyDescent="0.45">
      <c r="B20" s="34" t="s">
        <v>27</v>
      </c>
      <c r="C20" s="35">
        <f>SUM(January27_2021[KSI_AGO])</f>
        <v>2234000</v>
      </c>
      <c r="D20" s="35">
        <f>SUBTOTAL(109,January27_2021[KSI_PMS])</f>
        <v>1080000</v>
      </c>
      <c r="E20" s="35">
        <f>SUM(January27_2021[BUIPE_AGO])</f>
        <v>90000</v>
      </c>
      <c r="F20" s="35">
        <f>SUM(January27_2021[BUIPE_PMS])</f>
        <v>1071000</v>
      </c>
      <c r="G20" s="35">
        <f>SUM(January27_2021[AKOSOMBO_AGO])</f>
        <v>185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27_2021[[#Headers],[KSI_AGO]:[AKOSOMBO_AGO]],"*"&amp;C22,January27_2021[[#Totals],[KSI_AGO]:[AKOSOMBO_AGO]])</f>
        <v>2509000</v>
      </c>
      <c r="E22" s="1" t="s">
        <v>5</v>
      </c>
      <c r="F22" s="5">
        <f>SUMIF(January27_2021[[#Headers],[KSI_AGO]:[AKOSOMBO_AGO]],"*"&amp;E22,January27_2021[[#Totals],[KSI_AGO]:[AKOSOMBO_AGO]])</f>
        <v>2151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48A51BC6-EB02-4074-B6C0-7F8440443F5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C3279-33FF-4CD0-81A9-C13B193606BF}">
  <sheetPr codeName="Sheet277"/>
  <dimension ref="A1:K32"/>
  <sheetViews>
    <sheetView workbookViewId="0">
      <selection activeCell="C14" sqref="C14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2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24</v>
      </c>
    </row>
    <row r="7" spans="2:11" ht="19.5" customHeight="1" x14ac:dyDescent="0.45">
      <c r="B7" s="6" t="s">
        <v>37</v>
      </c>
      <c r="C7" s="22"/>
      <c r="D7" s="22"/>
      <c r="E7" s="22"/>
      <c r="F7" s="22"/>
      <c r="G7" s="22"/>
      <c r="H7" s="44">
        <f>$G$3</f>
        <v>44224</v>
      </c>
    </row>
    <row r="8" spans="2:11" x14ac:dyDescent="0.45">
      <c r="B8" s="6" t="s">
        <v>17</v>
      </c>
      <c r="C8" s="22">
        <v>153000</v>
      </c>
      <c r="D8" s="22">
        <v>149000</v>
      </c>
      <c r="E8" s="22"/>
      <c r="F8" s="22">
        <v>108000</v>
      </c>
      <c r="G8" s="22"/>
      <c r="H8" s="12">
        <f t="shared" si="0"/>
        <v>44224</v>
      </c>
    </row>
    <row r="9" spans="2:11" ht="15.4" x14ac:dyDescent="0.45">
      <c r="B9" s="27" t="s">
        <v>0</v>
      </c>
      <c r="C9" s="41">
        <v>590000</v>
      </c>
      <c r="D9" s="41"/>
      <c r="E9" s="41"/>
      <c r="F9" s="41"/>
      <c r="G9" s="42">
        <v>50000</v>
      </c>
      <c r="H9" s="12">
        <f t="shared" si="0"/>
        <v>44224</v>
      </c>
    </row>
    <row r="10" spans="2:11" ht="18" customHeight="1" x14ac:dyDescent="0.45">
      <c r="B10" s="6" t="s">
        <v>25</v>
      </c>
      <c r="C10" s="22">
        <v>692000</v>
      </c>
      <c r="D10" s="22">
        <v>162000</v>
      </c>
      <c r="E10" s="22"/>
      <c r="F10" s="22">
        <v>103500</v>
      </c>
      <c r="G10" s="22">
        <v>540000</v>
      </c>
      <c r="H10" s="12">
        <f t="shared" si="0"/>
        <v>44224</v>
      </c>
    </row>
    <row r="11" spans="2:11" x14ac:dyDescent="0.45">
      <c r="B11" s="6" t="s">
        <v>15</v>
      </c>
      <c r="C11" s="22">
        <v>140000</v>
      </c>
      <c r="D11" s="22">
        <v>108000</v>
      </c>
      <c r="E11" s="22"/>
      <c r="F11" s="32">
        <v>108000</v>
      </c>
      <c r="G11" s="22"/>
      <c r="H11" s="12">
        <f t="shared" si="0"/>
        <v>44224</v>
      </c>
    </row>
    <row r="12" spans="2:11" x14ac:dyDescent="0.45">
      <c r="B12" s="6" t="s">
        <v>26</v>
      </c>
      <c r="C12" s="22"/>
      <c r="D12" s="22">
        <v>151000</v>
      </c>
      <c r="E12" s="22"/>
      <c r="F12" s="22">
        <v>108000</v>
      </c>
      <c r="G12" s="22"/>
      <c r="H12" s="12">
        <f t="shared" si="0"/>
        <v>44224</v>
      </c>
    </row>
    <row r="13" spans="2:11" x14ac:dyDescent="0.45">
      <c r="B13" s="6" t="s">
        <v>22</v>
      </c>
      <c r="C13" s="23"/>
      <c r="D13" s="23">
        <v>108000</v>
      </c>
      <c r="E13" s="23"/>
      <c r="F13" s="22"/>
      <c r="G13" s="23"/>
      <c r="H13" s="12">
        <f t="shared" si="0"/>
        <v>44224</v>
      </c>
      <c r="K13" s="4"/>
    </row>
    <row r="14" spans="2:11" x14ac:dyDescent="0.45">
      <c r="B14" s="6" t="s">
        <v>19</v>
      </c>
      <c r="C14" s="22"/>
      <c r="D14" s="22">
        <v>108000</v>
      </c>
      <c r="E14" s="22"/>
      <c r="F14" s="22">
        <v>108000</v>
      </c>
      <c r="G14" s="22"/>
      <c r="H14" s="12">
        <f t="shared" si="0"/>
        <v>44224</v>
      </c>
    </row>
    <row r="15" spans="2:11" x14ac:dyDescent="0.45">
      <c r="B15" s="6" t="s">
        <v>14</v>
      </c>
      <c r="C15" s="22">
        <v>317500</v>
      </c>
      <c r="D15" s="22">
        <v>54000</v>
      </c>
      <c r="E15" s="22"/>
      <c r="F15" s="22">
        <v>108000</v>
      </c>
      <c r="G15" s="22"/>
      <c r="H15" s="12">
        <f t="shared" si="0"/>
        <v>44224</v>
      </c>
    </row>
    <row r="16" spans="2:11" x14ac:dyDescent="0.45">
      <c r="B16" s="6" t="s">
        <v>24</v>
      </c>
      <c r="C16" s="22"/>
      <c r="D16" s="22">
        <v>108000</v>
      </c>
      <c r="E16" s="22"/>
      <c r="F16" s="33"/>
      <c r="G16" s="22"/>
      <c r="H16" s="12">
        <f t="shared" si="0"/>
        <v>44224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24</v>
      </c>
    </row>
    <row r="18" spans="1:8" x14ac:dyDescent="0.45">
      <c r="B18" s="6" t="s">
        <v>18</v>
      </c>
      <c r="C18" s="22"/>
      <c r="D18" s="22"/>
      <c r="E18" s="22"/>
      <c r="F18" s="22">
        <v>54000</v>
      </c>
      <c r="G18" s="22"/>
      <c r="H18" s="12">
        <f t="shared" si="0"/>
        <v>44224</v>
      </c>
    </row>
    <row r="19" spans="1:8" x14ac:dyDescent="0.45">
      <c r="B19" s="6" t="s">
        <v>16</v>
      </c>
      <c r="C19" s="22"/>
      <c r="D19" s="22">
        <v>108000</v>
      </c>
      <c r="E19" s="22"/>
      <c r="F19" s="22">
        <v>104000</v>
      </c>
      <c r="G19" s="22"/>
      <c r="H19" s="12">
        <f t="shared" si="0"/>
        <v>44224</v>
      </c>
    </row>
    <row r="20" spans="1:8" x14ac:dyDescent="0.45">
      <c r="B20" s="34" t="s">
        <v>27</v>
      </c>
      <c r="C20" s="35">
        <f>SUM(January28_2021[KSI_AGO])</f>
        <v>1892500</v>
      </c>
      <c r="D20" s="35">
        <f>SUBTOTAL(109,January28_2021[KSI_PMS])</f>
        <v>1056000</v>
      </c>
      <c r="E20" s="35">
        <f>SUM(January28_2021[BUIPE_AGO])</f>
        <v>0</v>
      </c>
      <c r="F20" s="35">
        <f>SUM(January28_2021[BUIPE_PMS])</f>
        <v>801500</v>
      </c>
      <c r="G20" s="35">
        <f>SUM(January28_2021[AKOSOMBO_AGO])</f>
        <v>59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28_2021[[#Headers],[KSI_AGO]:[AKOSOMBO_AGO]],"*"&amp;C22,January28_2021[[#Totals],[KSI_AGO]:[AKOSOMBO_AGO]])</f>
        <v>2482500</v>
      </c>
      <c r="E22" s="1" t="s">
        <v>5</v>
      </c>
      <c r="F22" s="5">
        <f>SUMIF(January28_2021[[#Headers],[KSI_AGO]:[AKOSOMBO_AGO]],"*"&amp;E22,January28_2021[[#Totals],[KSI_AGO]:[AKOSOMBO_AGO]])</f>
        <v>1857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2D3FBDEC-2D50-44F8-B40B-E18FB01A2EA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727F3-B637-42C9-BF88-F058C3CA07E9}">
  <sheetPr codeName="Sheet278"/>
  <dimension ref="A1:K32"/>
  <sheetViews>
    <sheetView workbookViewId="0">
      <selection activeCell="G10" sqref="G10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2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25</v>
      </c>
    </row>
    <row r="7" spans="2:11" ht="19.5" customHeight="1" x14ac:dyDescent="0.45">
      <c r="B7" s="6" t="s">
        <v>37</v>
      </c>
      <c r="C7" s="22">
        <v>54000</v>
      </c>
      <c r="D7" s="22"/>
      <c r="E7" s="22"/>
      <c r="F7" s="22"/>
      <c r="G7" s="22"/>
      <c r="H7" s="44">
        <f>$G$3</f>
        <v>44225</v>
      </c>
    </row>
    <row r="8" spans="2:11" x14ac:dyDescent="0.45">
      <c r="B8" s="6" t="s">
        <v>17</v>
      </c>
      <c r="C8" s="22">
        <v>693000</v>
      </c>
      <c r="D8" s="22">
        <v>54000</v>
      </c>
      <c r="E8" s="22"/>
      <c r="F8" s="22">
        <v>99000</v>
      </c>
      <c r="G8" s="22"/>
      <c r="H8" s="12">
        <f t="shared" si="0"/>
        <v>44225</v>
      </c>
    </row>
    <row r="9" spans="2:11" ht="15.4" x14ac:dyDescent="0.45">
      <c r="B9" s="27" t="s">
        <v>0</v>
      </c>
      <c r="C9" s="41">
        <v>47000</v>
      </c>
      <c r="D9" s="41"/>
      <c r="E9" s="41"/>
      <c r="F9" s="41"/>
      <c r="G9" s="42"/>
      <c r="H9" s="12">
        <f t="shared" si="0"/>
        <v>44225</v>
      </c>
    </row>
    <row r="10" spans="2:11" ht="18" customHeight="1" x14ac:dyDescent="0.45">
      <c r="B10" s="6" t="s">
        <v>25</v>
      </c>
      <c r="C10" s="22">
        <v>648000</v>
      </c>
      <c r="D10" s="22">
        <v>202500</v>
      </c>
      <c r="E10" s="22"/>
      <c r="F10" s="22">
        <v>216000</v>
      </c>
      <c r="G10" s="22">
        <v>369000</v>
      </c>
      <c r="H10" s="12">
        <f t="shared" si="0"/>
        <v>44225</v>
      </c>
    </row>
    <row r="11" spans="2:11" x14ac:dyDescent="0.45">
      <c r="B11" s="6" t="s">
        <v>15</v>
      </c>
      <c r="C11" s="22">
        <v>203000</v>
      </c>
      <c r="D11" s="22">
        <v>104000</v>
      </c>
      <c r="E11" s="22"/>
      <c r="F11" s="32">
        <v>108000</v>
      </c>
      <c r="G11" s="22"/>
      <c r="H11" s="12">
        <f t="shared" si="0"/>
        <v>44225</v>
      </c>
    </row>
    <row r="12" spans="2:11" x14ac:dyDescent="0.45">
      <c r="B12" s="6" t="s">
        <v>26</v>
      </c>
      <c r="C12" s="22"/>
      <c r="D12" s="22">
        <v>162000</v>
      </c>
      <c r="E12" s="22"/>
      <c r="F12" s="22"/>
      <c r="G12" s="22"/>
      <c r="H12" s="12">
        <f t="shared" si="0"/>
        <v>44225</v>
      </c>
    </row>
    <row r="13" spans="2:11" x14ac:dyDescent="0.45">
      <c r="B13" s="6" t="s">
        <v>22</v>
      </c>
      <c r="C13" s="23"/>
      <c r="D13" s="23">
        <v>158000</v>
      </c>
      <c r="E13" s="23"/>
      <c r="F13" s="22"/>
      <c r="G13" s="23"/>
      <c r="H13" s="12">
        <f t="shared" si="0"/>
        <v>44225</v>
      </c>
      <c r="K13" s="4"/>
    </row>
    <row r="14" spans="2:11" x14ac:dyDescent="0.45">
      <c r="B14" s="6" t="s">
        <v>19</v>
      </c>
      <c r="C14" s="22"/>
      <c r="D14" s="22">
        <v>104000</v>
      </c>
      <c r="E14" s="22"/>
      <c r="F14" s="22">
        <v>54000</v>
      </c>
      <c r="G14" s="22"/>
      <c r="H14" s="12">
        <f t="shared" si="0"/>
        <v>44225</v>
      </c>
    </row>
    <row r="15" spans="2:11" x14ac:dyDescent="0.45">
      <c r="B15" s="6" t="s">
        <v>14</v>
      </c>
      <c r="C15" s="22">
        <v>639000</v>
      </c>
      <c r="D15" s="22">
        <v>103500</v>
      </c>
      <c r="E15" s="22"/>
      <c r="F15" s="22">
        <v>108000</v>
      </c>
      <c r="G15" s="22"/>
      <c r="H15" s="12">
        <f t="shared" si="0"/>
        <v>44225</v>
      </c>
    </row>
    <row r="16" spans="2:11" x14ac:dyDescent="0.45">
      <c r="B16" s="6" t="s">
        <v>24</v>
      </c>
      <c r="C16" s="22">
        <v>378000</v>
      </c>
      <c r="D16" s="22"/>
      <c r="E16" s="22"/>
      <c r="F16" s="33"/>
      <c r="G16" s="22"/>
      <c r="H16" s="12">
        <f t="shared" si="0"/>
        <v>4422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25</v>
      </c>
    </row>
    <row r="18" spans="1:8" x14ac:dyDescent="0.45">
      <c r="B18" s="6" t="s">
        <v>18</v>
      </c>
      <c r="C18" s="22"/>
      <c r="D18" s="22">
        <v>104000</v>
      </c>
      <c r="E18" s="22"/>
      <c r="F18" s="22">
        <v>54000</v>
      </c>
      <c r="G18" s="22"/>
      <c r="H18" s="12">
        <f t="shared" si="0"/>
        <v>44225</v>
      </c>
    </row>
    <row r="19" spans="1:8" x14ac:dyDescent="0.45">
      <c r="B19" s="6" t="s">
        <v>16</v>
      </c>
      <c r="C19" s="22"/>
      <c r="D19" s="22">
        <v>148000</v>
      </c>
      <c r="E19" s="22"/>
      <c r="F19" s="22">
        <v>158000</v>
      </c>
      <c r="G19" s="22"/>
      <c r="H19" s="12">
        <f t="shared" si="0"/>
        <v>44225</v>
      </c>
    </row>
    <row r="20" spans="1:8" x14ac:dyDescent="0.45">
      <c r="B20" s="34" t="s">
        <v>27</v>
      </c>
      <c r="C20" s="35">
        <f>SUM(January29_2021[KSI_AGO])</f>
        <v>2662000</v>
      </c>
      <c r="D20" s="35">
        <f>SUBTOTAL(109,January29_2021[KSI_PMS])</f>
        <v>1140000</v>
      </c>
      <c r="E20" s="35">
        <f>SUM(January29_2021[BUIPE_AGO])</f>
        <v>0</v>
      </c>
      <c r="F20" s="35">
        <f>SUM(January29_2021[BUIPE_PMS])</f>
        <v>797000</v>
      </c>
      <c r="G20" s="35">
        <f>SUM(January29_2021[AKOSOMBO_AGO])</f>
        <v>369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January29_2021[[#Headers],[KSI_AGO]:[AKOSOMBO_AGO]],"*"&amp;C22,January29_2021[[#Totals],[KSI_AGO]:[AKOSOMBO_AGO]])</f>
        <v>3031000</v>
      </c>
      <c r="E22" s="1" t="s">
        <v>5</v>
      </c>
      <c r="F22" s="5">
        <f>SUMIF(January29_2021[[#Headers],[KSI_AGO]:[AKOSOMBO_AGO]],"*"&amp;E22,January29_2021[[#Totals],[KSI_AGO]:[AKOSOMBO_AGO]])</f>
        <v>1937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AC6A72EB-5425-48F9-AE1E-F4E6175C3BE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52035-2571-4204-AEEF-C7E5208387E9}">
  <sheetPr codeName="Sheet279"/>
  <dimension ref="A1:K32"/>
  <sheetViews>
    <sheetView workbookViewId="0">
      <selection activeCell="G18" sqref="G18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2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28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>$G$3</f>
        <v>44228</v>
      </c>
    </row>
    <row r="8" spans="2:11" x14ac:dyDescent="0.45">
      <c r="B8" s="6" t="s">
        <v>17</v>
      </c>
      <c r="C8" s="22"/>
      <c r="D8" s="22">
        <v>108000</v>
      </c>
      <c r="E8" s="22"/>
      <c r="F8" s="22"/>
      <c r="G8" s="22"/>
      <c r="H8" s="12">
        <f t="shared" si="0"/>
        <v>44228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28</v>
      </c>
    </row>
    <row r="10" spans="2:11" x14ac:dyDescent="0.45">
      <c r="B10" s="6" t="s">
        <v>25</v>
      </c>
      <c r="C10" s="22"/>
      <c r="D10" s="22">
        <v>108000</v>
      </c>
      <c r="E10" s="22"/>
      <c r="F10" s="22"/>
      <c r="G10" s="22"/>
      <c r="H10" s="12">
        <f t="shared" si="0"/>
        <v>44228</v>
      </c>
    </row>
    <row r="11" spans="2:11" x14ac:dyDescent="0.45">
      <c r="B11" s="6" t="s">
        <v>15</v>
      </c>
      <c r="C11" s="22"/>
      <c r="D11" s="22">
        <v>108000</v>
      </c>
      <c r="E11" s="22"/>
      <c r="F11" s="32">
        <v>54000</v>
      </c>
      <c r="G11" s="22"/>
      <c r="H11" s="12">
        <f t="shared" si="0"/>
        <v>44228</v>
      </c>
    </row>
    <row r="12" spans="2:11" x14ac:dyDescent="0.45">
      <c r="B12" s="6" t="s">
        <v>26</v>
      </c>
      <c r="C12" s="22"/>
      <c r="D12" s="22">
        <v>54000</v>
      </c>
      <c r="E12" s="22"/>
      <c r="F12" s="22"/>
      <c r="G12" s="22"/>
      <c r="H12" s="12">
        <f t="shared" si="0"/>
        <v>44228</v>
      </c>
    </row>
    <row r="13" spans="2:11" x14ac:dyDescent="0.45">
      <c r="B13" s="6" t="s">
        <v>22</v>
      </c>
      <c r="C13" s="23"/>
      <c r="D13" s="23">
        <v>54000</v>
      </c>
      <c r="E13" s="23"/>
      <c r="F13" s="22"/>
      <c r="G13" s="23"/>
      <c r="H13" s="12">
        <f t="shared" si="0"/>
        <v>44228</v>
      </c>
      <c r="K13" s="4"/>
    </row>
    <row r="14" spans="2:11" x14ac:dyDescent="0.45">
      <c r="B14" s="6" t="s">
        <v>19</v>
      </c>
      <c r="C14" s="22"/>
      <c r="D14" s="22">
        <v>54000</v>
      </c>
      <c r="E14" s="22"/>
      <c r="F14" s="22"/>
      <c r="G14" s="22"/>
      <c r="H14" s="12">
        <f t="shared" si="0"/>
        <v>44228</v>
      </c>
    </row>
    <row r="15" spans="2:11" x14ac:dyDescent="0.45">
      <c r="B15" s="6" t="s">
        <v>14</v>
      </c>
      <c r="C15" s="22"/>
      <c r="D15" s="22">
        <v>54000</v>
      </c>
      <c r="E15" s="22"/>
      <c r="F15" s="22"/>
      <c r="G15" s="22"/>
      <c r="H15" s="12">
        <f t="shared" si="0"/>
        <v>44228</v>
      </c>
    </row>
    <row r="16" spans="2:11" x14ac:dyDescent="0.45">
      <c r="B16" s="6" t="s">
        <v>24</v>
      </c>
      <c r="C16" s="22"/>
      <c r="D16" s="22">
        <v>54000</v>
      </c>
      <c r="E16" s="22"/>
      <c r="F16" s="33"/>
      <c r="G16" s="22"/>
      <c r="H16" s="12">
        <f t="shared" si="0"/>
        <v>44228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28</v>
      </c>
    </row>
    <row r="18" spans="1:8" x14ac:dyDescent="0.45">
      <c r="B18" s="6" t="s">
        <v>18</v>
      </c>
      <c r="C18" s="22"/>
      <c r="D18" s="22">
        <v>54000</v>
      </c>
      <c r="E18" s="22"/>
      <c r="F18" s="22">
        <v>54000</v>
      </c>
      <c r="G18" s="22"/>
      <c r="H18" s="12">
        <f t="shared" si="0"/>
        <v>44228</v>
      </c>
    </row>
    <row r="19" spans="1:8" x14ac:dyDescent="0.45">
      <c r="B19" s="6" t="s">
        <v>16</v>
      </c>
      <c r="C19" s="22"/>
      <c r="D19" s="22">
        <v>162000</v>
      </c>
      <c r="E19" s="22"/>
      <c r="F19" s="22">
        <v>54000</v>
      </c>
      <c r="G19" s="22"/>
      <c r="H19" s="12">
        <f t="shared" si="0"/>
        <v>44228</v>
      </c>
    </row>
    <row r="20" spans="1:8" x14ac:dyDescent="0.45">
      <c r="B20" s="34" t="s">
        <v>27</v>
      </c>
      <c r="C20" s="35">
        <f>SUM(February01_2021[KSI_AGO])</f>
        <v>0</v>
      </c>
      <c r="D20" s="35">
        <f>SUBTOTAL(109,February01_2021[KSI_PMS])</f>
        <v>810000</v>
      </c>
      <c r="E20" s="35">
        <f>SUM(February01_2021[BUIPE_AGO])</f>
        <v>0</v>
      </c>
      <c r="F20" s="35">
        <f>SUM(February01_2021[BUIPE_PMS])</f>
        <v>162000</v>
      </c>
      <c r="G20" s="35">
        <f>SUM(February01_2021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01_2021[[#Headers],[KSI_AGO]:[AKOSOMBO_AGO]],"*"&amp;C22,February01_2021[[#Totals],[KSI_AGO]:[AKOSOMBO_AGO]])</f>
        <v>0</v>
      </c>
      <c r="E22" s="1" t="s">
        <v>5</v>
      </c>
      <c r="F22" s="5">
        <f>SUMIF(February01_2021[[#Headers],[KSI_AGO]:[AKOSOMBO_AGO]],"*"&amp;E22,February01_2021[[#Totals],[KSI_AGO]:[AKOSOMBO_AGO]])</f>
        <v>97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C4A54146-F146-4D50-A3BC-BA7DCEE3BC1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D056E-8DC8-483B-8847-981FBD51247B}">
  <sheetPr codeName="Sheet280"/>
  <dimension ref="A1:K32"/>
  <sheetViews>
    <sheetView workbookViewId="0">
      <selection activeCell="C18" sqref="C18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2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29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>$G$3</f>
        <v>44229</v>
      </c>
    </row>
    <row r="8" spans="2:11" x14ac:dyDescent="0.45">
      <c r="B8" s="6" t="s">
        <v>17</v>
      </c>
      <c r="C8" s="22"/>
      <c r="D8" s="22">
        <v>158000</v>
      </c>
      <c r="E8" s="22"/>
      <c r="F8" s="22">
        <v>54000</v>
      </c>
      <c r="G8" s="22"/>
      <c r="H8" s="12">
        <f t="shared" si="0"/>
        <v>4422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29</v>
      </c>
    </row>
    <row r="10" spans="2:11" x14ac:dyDescent="0.45">
      <c r="B10" s="6" t="s">
        <v>25</v>
      </c>
      <c r="C10" s="22"/>
      <c r="D10" s="22">
        <v>207000</v>
      </c>
      <c r="E10" s="22"/>
      <c r="F10" s="22"/>
      <c r="G10" s="22"/>
      <c r="H10" s="12">
        <f t="shared" si="0"/>
        <v>44229</v>
      </c>
    </row>
    <row r="11" spans="2:11" x14ac:dyDescent="0.45">
      <c r="B11" s="6" t="s">
        <v>15</v>
      </c>
      <c r="C11" s="22"/>
      <c r="D11" s="22">
        <v>54000</v>
      </c>
      <c r="E11" s="22"/>
      <c r="F11" s="32">
        <v>54000</v>
      </c>
      <c r="G11" s="22"/>
      <c r="H11" s="12">
        <f t="shared" si="0"/>
        <v>44229</v>
      </c>
    </row>
    <row r="12" spans="2:11" x14ac:dyDescent="0.45">
      <c r="B12" s="6" t="s">
        <v>26</v>
      </c>
      <c r="C12" s="22"/>
      <c r="D12" s="22">
        <v>162000</v>
      </c>
      <c r="E12" s="22"/>
      <c r="F12" s="22"/>
      <c r="G12" s="22"/>
      <c r="H12" s="12">
        <f t="shared" si="0"/>
        <v>44229</v>
      </c>
    </row>
    <row r="13" spans="2:11" x14ac:dyDescent="0.45">
      <c r="B13" s="6" t="s">
        <v>22</v>
      </c>
      <c r="C13" s="23"/>
      <c r="D13" s="23">
        <v>99000</v>
      </c>
      <c r="E13" s="23"/>
      <c r="F13" s="22"/>
      <c r="G13" s="23"/>
      <c r="H13" s="12">
        <f t="shared" si="0"/>
        <v>44229</v>
      </c>
      <c r="K13" s="4"/>
    </row>
    <row r="14" spans="2:11" x14ac:dyDescent="0.45">
      <c r="B14" s="6" t="s">
        <v>19</v>
      </c>
      <c r="C14" s="22"/>
      <c r="D14" s="22">
        <v>108000</v>
      </c>
      <c r="E14" s="22"/>
      <c r="F14" s="22">
        <v>108000</v>
      </c>
      <c r="G14" s="22"/>
      <c r="H14" s="12">
        <f t="shared" si="0"/>
        <v>44229</v>
      </c>
    </row>
    <row r="15" spans="2:11" x14ac:dyDescent="0.45">
      <c r="B15" s="6" t="s">
        <v>14</v>
      </c>
      <c r="C15" s="22"/>
      <c r="D15" s="22"/>
      <c r="E15" s="22"/>
      <c r="F15" s="22"/>
      <c r="G15" s="22"/>
      <c r="H15" s="12">
        <f t="shared" si="0"/>
        <v>44229</v>
      </c>
    </row>
    <row r="16" spans="2:11" x14ac:dyDescent="0.45">
      <c r="B16" s="6" t="s">
        <v>24</v>
      </c>
      <c r="C16" s="22"/>
      <c r="D16" s="22">
        <v>54000</v>
      </c>
      <c r="E16" s="22"/>
      <c r="F16" s="33"/>
      <c r="G16" s="22"/>
      <c r="H16" s="12">
        <f t="shared" si="0"/>
        <v>44229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29</v>
      </c>
    </row>
    <row r="18" spans="1:8" x14ac:dyDescent="0.45">
      <c r="B18" s="6" t="s">
        <v>18</v>
      </c>
      <c r="C18" s="22"/>
      <c r="D18" s="22">
        <v>104000</v>
      </c>
      <c r="E18" s="22"/>
      <c r="F18" s="22"/>
      <c r="G18" s="22"/>
      <c r="H18" s="12">
        <f t="shared" si="0"/>
        <v>44229</v>
      </c>
    </row>
    <row r="19" spans="1:8" x14ac:dyDescent="0.45">
      <c r="B19" s="6" t="s">
        <v>16</v>
      </c>
      <c r="C19" s="22"/>
      <c r="D19" s="22">
        <v>54000</v>
      </c>
      <c r="E19" s="22"/>
      <c r="F19" s="22">
        <v>54000</v>
      </c>
      <c r="G19" s="22"/>
      <c r="H19" s="12">
        <f t="shared" si="0"/>
        <v>44229</v>
      </c>
    </row>
    <row r="20" spans="1:8" x14ac:dyDescent="0.45">
      <c r="B20" s="34" t="s">
        <v>27</v>
      </c>
      <c r="C20" s="35">
        <f>SUM(February02_2021[KSI_AGO])</f>
        <v>0</v>
      </c>
      <c r="D20" s="35">
        <f>SUBTOTAL(109,February02_2021[KSI_PMS])</f>
        <v>1000000</v>
      </c>
      <c r="E20" s="35">
        <f>SUM(February02_2021[BUIPE_AGO])</f>
        <v>0</v>
      </c>
      <c r="F20" s="35">
        <f>SUM(February02_2021[BUIPE_PMS])</f>
        <v>270000</v>
      </c>
      <c r="G20" s="35">
        <f>SUM(February02_2021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02_2021[[#Headers],[KSI_AGO]:[AKOSOMBO_AGO]],"*"&amp;C22,February02_2021[[#Totals],[KSI_AGO]:[AKOSOMBO_AGO]])</f>
        <v>0</v>
      </c>
      <c r="E22" s="1" t="s">
        <v>5</v>
      </c>
      <c r="F22" s="5">
        <f>SUMIF(February02_2021[[#Headers],[KSI_AGO]:[AKOSOMBO_AGO]],"*"&amp;E22,February02_2021[[#Totals],[KSI_AGO]:[AKOSOMBO_AGO]])</f>
        <v>1270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D103A177-8C2F-4683-A82B-98B44CA3274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F4857-8352-42C2-BFF4-76C19BE5DF26}">
  <sheetPr codeName="Sheet281"/>
  <dimension ref="A1:K32"/>
  <sheetViews>
    <sheetView workbookViewId="0">
      <selection activeCell="B12" sqref="B12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3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30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>$G$3</f>
        <v>44230</v>
      </c>
    </row>
    <row r="8" spans="2:11" x14ac:dyDescent="0.45">
      <c r="B8" s="6" t="s">
        <v>17</v>
      </c>
      <c r="C8" s="22"/>
      <c r="D8" s="22">
        <v>99000</v>
      </c>
      <c r="E8" s="22"/>
      <c r="F8" s="22"/>
      <c r="G8" s="22"/>
      <c r="H8" s="12">
        <f t="shared" si="0"/>
        <v>44230</v>
      </c>
    </row>
    <row r="9" spans="2:11" ht="15.4" x14ac:dyDescent="0.45">
      <c r="B9" s="27" t="s">
        <v>0</v>
      </c>
      <c r="C9" s="41">
        <v>54000</v>
      </c>
      <c r="D9" s="41"/>
      <c r="E9" s="41"/>
      <c r="F9" s="41"/>
      <c r="G9" s="42"/>
      <c r="H9" s="12">
        <f t="shared" si="0"/>
        <v>44230</v>
      </c>
    </row>
    <row r="10" spans="2:11" x14ac:dyDescent="0.45">
      <c r="B10" s="6" t="s">
        <v>25</v>
      </c>
      <c r="C10" s="22"/>
      <c r="D10" s="22">
        <v>108000</v>
      </c>
      <c r="E10" s="22"/>
      <c r="F10" s="22">
        <v>54000</v>
      </c>
      <c r="G10" s="22"/>
      <c r="H10" s="12">
        <f t="shared" si="0"/>
        <v>44230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30</v>
      </c>
    </row>
    <row r="12" spans="2:11" x14ac:dyDescent="0.45">
      <c r="B12" s="6" t="s">
        <v>26</v>
      </c>
      <c r="C12" s="22">
        <v>324000</v>
      </c>
      <c r="D12" s="22">
        <v>54000</v>
      </c>
      <c r="E12" s="22">
        <v>486000</v>
      </c>
      <c r="F12" s="22">
        <v>54000</v>
      </c>
      <c r="G12" s="22"/>
      <c r="H12" s="12">
        <f t="shared" si="0"/>
        <v>44230</v>
      </c>
    </row>
    <row r="13" spans="2:11" x14ac:dyDescent="0.45">
      <c r="B13" s="6" t="s">
        <v>22</v>
      </c>
      <c r="C13" s="23"/>
      <c r="D13" s="23">
        <v>162000</v>
      </c>
      <c r="E13" s="23"/>
      <c r="F13" s="22"/>
      <c r="G13" s="23"/>
      <c r="H13" s="12">
        <f t="shared" si="0"/>
        <v>44230</v>
      </c>
      <c r="K13" s="4"/>
    </row>
    <row r="14" spans="2:11" x14ac:dyDescent="0.45">
      <c r="B14" s="6" t="s">
        <v>19</v>
      </c>
      <c r="C14" s="22">
        <v>162000</v>
      </c>
      <c r="D14" s="22"/>
      <c r="E14" s="22"/>
      <c r="F14" s="22"/>
      <c r="G14" s="22"/>
      <c r="H14" s="12">
        <f t="shared" si="0"/>
        <v>44230</v>
      </c>
    </row>
    <row r="15" spans="2:11" x14ac:dyDescent="0.45">
      <c r="B15" s="6" t="s">
        <v>14</v>
      </c>
      <c r="C15" s="22">
        <v>428000</v>
      </c>
      <c r="D15" s="22">
        <v>107000</v>
      </c>
      <c r="E15" s="22"/>
      <c r="F15" s="22">
        <v>54000</v>
      </c>
      <c r="G15" s="22"/>
      <c r="H15" s="12">
        <f t="shared" si="0"/>
        <v>44230</v>
      </c>
    </row>
    <row r="16" spans="2:11" x14ac:dyDescent="0.45">
      <c r="B16" s="6" t="s">
        <v>24</v>
      </c>
      <c r="C16" s="22">
        <v>207000</v>
      </c>
      <c r="D16" s="22">
        <v>54000</v>
      </c>
      <c r="E16" s="22"/>
      <c r="F16" s="33"/>
      <c r="G16" s="22"/>
      <c r="H16" s="12">
        <f t="shared" si="0"/>
        <v>44230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30</v>
      </c>
    </row>
    <row r="18" spans="1:8" x14ac:dyDescent="0.45">
      <c r="B18" s="6" t="s">
        <v>18</v>
      </c>
      <c r="C18" s="22"/>
      <c r="D18" s="22">
        <v>216000</v>
      </c>
      <c r="E18" s="22"/>
      <c r="F18" s="22">
        <v>108000</v>
      </c>
      <c r="G18" s="22"/>
      <c r="H18" s="12">
        <f t="shared" si="0"/>
        <v>44230</v>
      </c>
    </row>
    <row r="19" spans="1:8" x14ac:dyDescent="0.45">
      <c r="B19" s="6" t="s">
        <v>16</v>
      </c>
      <c r="C19" s="22"/>
      <c r="D19" s="22">
        <v>54000</v>
      </c>
      <c r="E19" s="22"/>
      <c r="F19" s="22"/>
      <c r="G19" s="22"/>
      <c r="H19" s="12">
        <f t="shared" si="0"/>
        <v>44230</v>
      </c>
    </row>
    <row r="20" spans="1:8" x14ac:dyDescent="0.45">
      <c r="B20" s="34" t="s">
        <v>27</v>
      </c>
      <c r="C20" s="35">
        <f>SUM(February03_2021[KSI_AGO])</f>
        <v>1175000</v>
      </c>
      <c r="D20" s="35">
        <f>SUBTOTAL(109,February03_2021[KSI_PMS])</f>
        <v>854000</v>
      </c>
      <c r="E20" s="35">
        <f>SUM(February03_2021[BUIPE_AGO])</f>
        <v>486000</v>
      </c>
      <c r="F20" s="35">
        <f>SUM(February03_2021[BUIPE_PMS])</f>
        <v>270000</v>
      </c>
      <c r="G20" s="35">
        <f>SUM(February03_2021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03_2021[[#Headers],[KSI_AGO]:[AKOSOMBO_AGO]],"*"&amp;C22,February03_2021[[#Totals],[KSI_AGO]:[AKOSOMBO_AGO]])</f>
        <v>1661000</v>
      </c>
      <c r="E22" s="1" t="s">
        <v>5</v>
      </c>
      <c r="F22" s="5">
        <f>SUMIF(February03_2021[[#Headers],[KSI_AGO]:[AKOSOMBO_AGO]],"*"&amp;E22,February03_2021[[#Totals],[KSI_AGO]:[AKOSOMBO_AGO]])</f>
        <v>112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FC539B21-45FD-415D-85F2-A258331C69B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8B98C-7E04-420E-BD36-73BB44EFC75A}">
  <sheetPr codeName="Sheet282"/>
  <dimension ref="A1:K32"/>
  <sheetViews>
    <sheetView workbookViewId="0">
      <selection activeCell="B10" sqref="B10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3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31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>$G$3</f>
        <v>44231</v>
      </c>
    </row>
    <row r="8" spans="2:11" x14ac:dyDescent="0.45">
      <c r="B8" s="6" t="s">
        <v>17</v>
      </c>
      <c r="C8" s="22">
        <v>153000</v>
      </c>
      <c r="D8" s="22">
        <v>153000</v>
      </c>
      <c r="E8" s="22"/>
      <c r="F8" s="22">
        <v>99000</v>
      </c>
      <c r="G8" s="22"/>
      <c r="H8" s="12">
        <f t="shared" si="0"/>
        <v>44231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31</v>
      </c>
    </row>
    <row r="10" spans="2:11" x14ac:dyDescent="0.45">
      <c r="B10" s="6" t="s">
        <v>25</v>
      </c>
      <c r="C10" s="22">
        <v>473000</v>
      </c>
      <c r="D10" s="22">
        <v>208500</v>
      </c>
      <c r="E10" s="22"/>
      <c r="F10" s="22">
        <v>54000</v>
      </c>
      <c r="G10" s="22">
        <v>90000</v>
      </c>
      <c r="H10" s="12">
        <f t="shared" si="0"/>
        <v>44231</v>
      </c>
    </row>
    <row r="11" spans="2:11" x14ac:dyDescent="0.45">
      <c r="B11" s="6" t="s">
        <v>15</v>
      </c>
      <c r="C11" s="22">
        <v>54000</v>
      </c>
      <c r="D11" s="22">
        <v>108000</v>
      </c>
      <c r="E11" s="22"/>
      <c r="F11" s="32">
        <v>99000</v>
      </c>
      <c r="G11" s="22"/>
      <c r="H11" s="12">
        <f t="shared" si="0"/>
        <v>44231</v>
      </c>
    </row>
    <row r="12" spans="2:11" x14ac:dyDescent="0.45">
      <c r="B12" s="6" t="s">
        <v>26</v>
      </c>
      <c r="C12" s="22">
        <v>373500</v>
      </c>
      <c r="D12" s="22">
        <v>162000</v>
      </c>
      <c r="E12" s="22"/>
      <c r="F12" s="22">
        <v>54000</v>
      </c>
      <c r="G12" s="22"/>
      <c r="H12" s="12">
        <f t="shared" si="0"/>
        <v>44231</v>
      </c>
    </row>
    <row r="13" spans="2:11" x14ac:dyDescent="0.45">
      <c r="B13" s="6" t="s">
        <v>22</v>
      </c>
      <c r="C13" s="23"/>
      <c r="D13" s="23">
        <v>216000</v>
      </c>
      <c r="E13" s="23"/>
      <c r="F13" s="22"/>
      <c r="G13" s="23"/>
      <c r="H13" s="12">
        <f t="shared" si="0"/>
        <v>44231</v>
      </c>
      <c r="K13" s="4"/>
    </row>
    <row r="14" spans="2:11" x14ac:dyDescent="0.45">
      <c r="B14" s="6" t="s">
        <v>19</v>
      </c>
      <c r="C14" s="22">
        <v>683000</v>
      </c>
      <c r="D14" s="22">
        <v>108000</v>
      </c>
      <c r="E14" s="22"/>
      <c r="F14" s="22">
        <v>162000</v>
      </c>
      <c r="G14" s="22"/>
      <c r="H14" s="12">
        <f t="shared" si="0"/>
        <v>44231</v>
      </c>
    </row>
    <row r="15" spans="2:11" x14ac:dyDescent="0.45">
      <c r="B15" s="6" t="s">
        <v>14</v>
      </c>
      <c r="C15" s="22">
        <v>485000</v>
      </c>
      <c r="D15" s="22">
        <v>50000</v>
      </c>
      <c r="E15" s="22"/>
      <c r="F15" s="22">
        <v>162000</v>
      </c>
      <c r="G15" s="22"/>
      <c r="H15" s="12">
        <f t="shared" si="0"/>
        <v>44231</v>
      </c>
    </row>
    <row r="16" spans="2:11" x14ac:dyDescent="0.45">
      <c r="B16" s="6" t="s">
        <v>24</v>
      </c>
      <c r="C16" s="22">
        <v>378000</v>
      </c>
      <c r="D16" s="22">
        <v>162000</v>
      </c>
      <c r="E16" s="22"/>
      <c r="F16" s="33"/>
      <c r="G16" s="22"/>
      <c r="H16" s="12">
        <f t="shared" si="0"/>
        <v>44231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31</v>
      </c>
    </row>
    <row r="18" spans="1:8" x14ac:dyDescent="0.45">
      <c r="B18" s="6" t="s">
        <v>18</v>
      </c>
      <c r="C18" s="22"/>
      <c r="D18" s="22">
        <v>157500</v>
      </c>
      <c r="E18" s="22"/>
      <c r="F18" s="22">
        <v>216000</v>
      </c>
      <c r="G18" s="22"/>
      <c r="H18" s="12">
        <f t="shared" si="0"/>
        <v>44231</v>
      </c>
    </row>
    <row r="19" spans="1:8" x14ac:dyDescent="0.45">
      <c r="B19" s="6" t="s">
        <v>16</v>
      </c>
      <c r="C19" s="22"/>
      <c r="D19" s="22">
        <v>54000</v>
      </c>
      <c r="E19" s="22"/>
      <c r="F19" s="22">
        <v>162000</v>
      </c>
      <c r="G19" s="22"/>
      <c r="H19" s="12">
        <f t="shared" si="0"/>
        <v>44231</v>
      </c>
    </row>
    <row r="20" spans="1:8" x14ac:dyDescent="0.45">
      <c r="B20" s="34" t="s">
        <v>27</v>
      </c>
      <c r="C20" s="35">
        <f>SUM(February04_2021[KSI_AGO])</f>
        <v>2599500</v>
      </c>
      <c r="D20" s="35">
        <f>SUBTOTAL(109,February04_2021[KSI_PMS])</f>
        <v>1379000</v>
      </c>
      <c r="E20" s="35">
        <f>SUM(February04_2021[BUIPE_AGO])</f>
        <v>0</v>
      </c>
      <c r="F20" s="35">
        <f>SUM(February04_2021[BUIPE_PMS])</f>
        <v>1008000</v>
      </c>
      <c r="G20" s="35">
        <f>SUM(February04_2021[AKOSOMBO_AGO])</f>
        <v>9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04_2021[[#Headers],[KSI_AGO]:[AKOSOMBO_AGO]],"*"&amp;C22,February04_2021[[#Totals],[KSI_AGO]:[AKOSOMBO_AGO]])</f>
        <v>2689500</v>
      </c>
      <c r="E22" s="1" t="s">
        <v>5</v>
      </c>
      <c r="F22" s="5">
        <f>SUMIF(February04_2021[[#Headers],[KSI_AGO]:[AKOSOMBO_AGO]],"*"&amp;E22,February04_2021[[#Totals],[KSI_AGO]:[AKOSOMBO_AGO]])</f>
        <v>2387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C55BA188-7FC5-4443-A37A-E8F255C9C0C8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84"/>
  <dimension ref="A1:K32"/>
  <sheetViews>
    <sheetView topLeftCell="C1" workbookViewId="0">
      <selection activeCell="D10" sqref="D10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1.1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92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92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92</v>
      </c>
    </row>
    <row r="8" spans="2:11" x14ac:dyDescent="0.45">
      <c r="B8" s="6" t="s">
        <v>17</v>
      </c>
      <c r="C8" s="22">
        <v>419000</v>
      </c>
      <c r="D8" s="22">
        <v>369000</v>
      </c>
      <c r="E8" s="22"/>
      <c r="F8" s="22">
        <v>50000</v>
      </c>
      <c r="G8" s="22"/>
      <c r="H8" s="12">
        <f t="shared" si="0"/>
        <v>44092</v>
      </c>
    </row>
    <row r="9" spans="2:11" ht="15.4" x14ac:dyDescent="0.45">
      <c r="B9" s="27" t="s">
        <v>0</v>
      </c>
      <c r="C9" s="41"/>
      <c r="D9" s="41">
        <v>324000</v>
      </c>
      <c r="E9" s="41"/>
      <c r="F9" s="41"/>
      <c r="G9" s="42"/>
      <c r="H9" s="12">
        <f t="shared" si="0"/>
        <v>44092</v>
      </c>
    </row>
    <row r="10" spans="2:11" x14ac:dyDescent="0.45">
      <c r="B10" s="6" t="s">
        <v>25</v>
      </c>
      <c r="C10" s="22">
        <v>54000</v>
      </c>
      <c r="D10" s="22">
        <v>108000</v>
      </c>
      <c r="E10" s="22"/>
      <c r="F10" s="22"/>
      <c r="G10" s="22">
        <v>482000</v>
      </c>
      <c r="H10" s="12">
        <f t="shared" si="0"/>
        <v>44092</v>
      </c>
    </row>
    <row r="11" spans="2:11" x14ac:dyDescent="0.45">
      <c r="B11" s="6" t="s">
        <v>15</v>
      </c>
      <c r="C11" s="22">
        <v>319000</v>
      </c>
      <c r="D11" s="22">
        <v>108000</v>
      </c>
      <c r="E11" s="22">
        <v>50000</v>
      </c>
      <c r="F11" s="32">
        <v>45000</v>
      </c>
      <c r="G11" s="22"/>
      <c r="H11" s="12">
        <f t="shared" si="0"/>
        <v>44092</v>
      </c>
    </row>
    <row r="12" spans="2:11" x14ac:dyDescent="0.45">
      <c r="B12" s="6" t="s">
        <v>26</v>
      </c>
      <c r="C12" s="22">
        <v>324000</v>
      </c>
      <c r="D12" s="22"/>
      <c r="E12" s="22">
        <v>200000</v>
      </c>
      <c r="F12" s="22"/>
      <c r="G12" s="22"/>
      <c r="H12" s="12">
        <f t="shared" si="0"/>
        <v>44092</v>
      </c>
    </row>
    <row r="13" spans="2:11" x14ac:dyDescent="0.45">
      <c r="B13" s="6" t="s">
        <v>22</v>
      </c>
      <c r="C13" s="23"/>
      <c r="D13" s="23">
        <v>361000</v>
      </c>
      <c r="E13" s="23"/>
      <c r="F13" s="22"/>
      <c r="G13" s="23"/>
      <c r="H13" s="12">
        <f t="shared" si="0"/>
        <v>44092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092</v>
      </c>
    </row>
    <row r="15" spans="2:11" x14ac:dyDescent="0.45">
      <c r="B15" s="6" t="s">
        <v>14</v>
      </c>
      <c r="C15" s="22">
        <v>270000</v>
      </c>
      <c r="D15" s="22"/>
      <c r="E15" s="22"/>
      <c r="F15" s="22"/>
      <c r="G15" s="22"/>
      <c r="H15" s="12">
        <f t="shared" si="0"/>
        <v>44092</v>
      </c>
    </row>
    <row r="16" spans="2:11" x14ac:dyDescent="0.45">
      <c r="B16" s="6" t="s">
        <v>24</v>
      </c>
      <c r="C16" s="22">
        <v>108000</v>
      </c>
      <c r="D16" s="22">
        <v>527000</v>
      </c>
      <c r="E16" s="22"/>
      <c r="F16" s="37">
        <v>972000</v>
      </c>
      <c r="G16" s="22"/>
      <c r="H16" s="12">
        <f t="shared" si="0"/>
        <v>44092</v>
      </c>
    </row>
    <row r="17" spans="1:8" x14ac:dyDescent="0.45">
      <c r="B17" s="6" t="s">
        <v>21</v>
      </c>
      <c r="C17" s="22">
        <v>324000</v>
      </c>
      <c r="D17" s="22"/>
      <c r="E17" s="22">
        <v>100000</v>
      </c>
      <c r="F17" s="22"/>
      <c r="G17" s="22"/>
      <c r="H17" s="12">
        <f t="shared" si="0"/>
        <v>44092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92</v>
      </c>
    </row>
    <row r="19" spans="1:8" x14ac:dyDescent="0.45">
      <c r="B19" s="6" t="s">
        <v>16</v>
      </c>
      <c r="C19" s="22">
        <v>378000</v>
      </c>
      <c r="D19" s="22"/>
      <c r="E19" s="22">
        <v>54000</v>
      </c>
      <c r="F19" s="22"/>
      <c r="G19" s="22"/>
      <c r="H19" s="12">
        <f t="shared" si="0"/>
        <v>44092</v>
      </c>
    </row>
    <row r="20" spans="1:8" x14ac:dyDescent="0.45">
      <c r="B20" s="34" t="s">
        <v>27</v>
      </c>
      <c r="C20" s="35">
        <f>SUBTOTAL(109,September18_2020[KSI_AGO])</f>
        <v>2196000</v>
      </c>
      <c r="D20" s="35">
        <f>SUBTOTAL(109,September18_2020[KSI_PMS])</f>
        <v>1797000</v>
      </c>
      <c r="E20" s="35">
        <f>SUBTOTAL(109,September18_2020[BUIPE_AGO])</f>
        <v>404000</v>
      </c>
      <c r="F20" s="35">
        <f>SUBTOTAL(109,September18_2020[BUIPE_PMS])</f>
        <v>1067000</v>
      </c>
      <c r="G20" s="35">
        <f>SUBTOTAL(109,September18_2020[AKOSOMBO_AGO])</f>
        <v>482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18_2020[[#Headers],[KSI_AGO]:[AKOSOMBO_AGO]],"*"&amp;C22,September18_2020[[#Totals],[KSI_AGO]:[AKOSOMBO_AGO]])</f>
        <v>3082000</v>
      </c>
      <c r="E22" s="1" t="s">
        <v>5</v>
      </c>
      <c r="F22" s="5">
        <f>SUMIF(September18_2020[[#Headers],[KSI_AGO]:[AKOSOMBO_AGO]],"*"&amp;E22,September18_2020[[#Totals],[KSI_AGO]:[AKOSOMBO_AGO]])</f>
        <v>2864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7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5ADE2-16B9-4124-869B-A7C4E3F07376}">
  <sheetPr codeName="Sheet283"/>
  <dimension ref="A1:K32"/>
  <sheetViews>
    <sheetView workbookViewId="0">
      <selection activeCell="D13" sqref="D13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3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32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32</v>
      </c>
    </row>
    <row r="8" spans="2:11" x14ac:dyDescent="0.45">
      <c r="B8" s="6" t="s">
        <v>17</v>
      </c>
      <c r="C8" s="22"/>
      <c r="D8" s="22">
        <v>162000</v>
      </c>
      <c r="E8" s="22"/>
      <c r="F8" s="22">
        <v>95000</v>
      </c>
      <c r="G8" s="22"/>
      <c r="H8" s="12">
        <f t="shared" si="0"/>
        <v>4423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32</v>
      </c>
    </row>
    <row r="10" spans="2:11" x14ac:dyDescent="0.45">
      <c r="B10" s="6" t="s">
        <v>25</v>
      </c>
      <c r="C10" s="22">
        <v>162000</v>
      </c>
      <c r="D10" s="22">
        <v>296000</v>
      </c>
      <c r="E10" s="22"/>
      <c r="F10" s="22">
        <v>54000</v>
      </c>
      <c r="G10" s="22"/>
      <c r="H10" s="12">
        <f t="shared" si="0"/>
        <v>44232</v>
      </c>
    </row>
    <row r="11" spans="2:11" x14ac:dyDescent="0.45">
      <c r="B11" s="6" t="s">
        <v>15</v>
      </c>
      <c r="C11" s="22"/>
      <c r="D11" s="22">
        <v>270000</v>
      </c>
      <c r="E11" s="22"/>
      <c r="F11" s="32">
        <v>108000</v>
      </c>
      <c r="G11" s="22"/>
      <c r="H11" s="12">
        <f t="shared" si="0"/>
        <v>44232</v>
      </c>
    </row>
    <row r="12" spans="2:11" x14ac:dyDescent="0.45">
      <c r="B12" s="6" t="s">
        <v>26</v>
      </c>
      <c r="C12" s="22">
        <v>318000</v>
      </c>
      <c r="D12" s="22">
        <v>153000</v>
      </c>
      <c r="E12" s="22"/>
      <c r="F12" s="22">
        <v>45000</v>
      </c>
      <c r="G12" s="22"/>
      <c r="H12" s="12">
        <f t="shared" si="0"/>
        <v>44232</v>
      </c>
    </row>
    <row r="13" spans="2:11" x14ac:dyDescent="0.45">
      <c r="B13" s="6" t="s">
        <v>22</v>
      </c>
      <c r="C13" s="23"/>
      <c r="D13" s="23">
        <v>154000</v>
      </c>
      <c r="E13" s="23"/>
      <c r="F13" s="22"/>
      <c r="G13" s="23"/>
      <c r="H13" s="12">
        <f t="shared" si="0"/>
        <v>44232</v>
      </c>
      <c r="K13" s="4"/>
    </row>
    <row r="14" spans="2:11" x14ac:dyDescent="0.45">
      <c r="B14" s="6" t="s">
        <v>19</v>
      </c>
      <c r="C14" s="22">
        <v>378000</v>
      </c>
      <c r="D14" s="22">
        <v>162000</v>
      </c>
      <c r="E14" s="22"/>
      <c r="F14" s="22">
        <v>54000</v>
      </c>
      <c r="G14" s="22"/>
      <c r="H14" s="12">
        <f t="shared" si="0"/>
        <v>44232</v>
      </c>
    </row>
    <row r="15" spans="2:11" x14ac:dyDescent="0.45">
      <c r="B15" s="6" t="s">
        <v>14</v>
      </c>
      <c r="C15" s="22">
        <v>374000</v>
      </c>
      <c r="D15" s="22">
        <v>266000</v>
      </c>
      <c r="E15" s="22"/>
      <c r="F15" s="22">
        <v>54000</v>
      </c>
      <c r="G15" s="22"/>
      <c r="H15" s="12">
        <f t="shared" si="0"/>
        <v>44232</v>
      </c>
    </row>
    <row r="16" spans="2:11" x14ac:dyDescent="0.45">
      <c r="B16" s="6" t="s">
        <v>24</v>
      </c>
      <c r="C16" s="22"/>
      <c r="D16" s="22">
        <v>108000</v>
      </c>
      <c r="E16" s="22"/>
      <c r="F16" s="33"/>
      <c r="G16" s="22"/>
      <c r="H16" s="12">
        <f t="shared" si="0"/>
        <v>44232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32</v>
      </c>
    </row>
    <row r="18" spans="1:8" x14ac:dyDescent="0.45">
      <c r="B18" s="6" t="s">
        <v>18</v>
      </c>
      <c r="C18" s="22"/>
      <c r="D18" s="22">
        <v>108000</v>
      </c>
      <c r="E18" s="22"/>
      <c r="F18" s="22"/>
      <c r="G18" s="22"/>
      <c r="H18" s="12">
        <f t="shared" si="0"/>
        <v>44232</v>
      </c>
    </row>
    <row r="19" spans="1:8" x14ac:dyDescent="0.45">
      <c r="B19" s="6" t="s">
        <v>16</v>
      </c>
      <c r="C19" s="22">
        <v>320000</v>
      </c>
      <c r="D19" s="22">
        <v>108000</v>
      </c>
      <c r="E19" s="22">
        <v>540000</v>
      </c>
      <c r="F19" s="22">
        <v>45000</v>
      </c>
      <c r="G19" s="22">
        <v>594000</v>
      </c>
      <c r="H19" s="12">
        <f t="shared" si="0"/>
        <v>44232</v>
      </c>
    </row>
    <row r="20" spans="1:8" x14ac:dyDescent="0.45">
      <c r="B20" s="34" t="s">
        <v>27</v>
      </c>
      <c r="C20" s="35">
        <f>SUM(February05_2021[KSI_AGO])</f>
        <v>1552000</v>
      </c>
      <c r="D20" s="35">
        <f>SUBTOTAL(109,February05_2021[KSI_PMS])</f>
        <v>1787000</v>
      </c>
      <c r="E20" s="35">
        <f>SUM(February05_2021[BUIPE_AGO])</f>
        <v>540000</v>
      </c>
      <c r="F20" s="35">
        <f>SUM(February05_2021[BUIPE_PMS])</f>
        <v>455000</v>
      </c>
      <c r="G20" s="35">
        <f>SUM(February05_2021[AKOSOMBO_AGO])</f>
        <v>59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05_2021[[#Headers],[KSI_AGO]:[AKOSOMBO_AGO]],"*"&amp;C22,February05_2021[[#Totals],[KSI_AGO]:[AKOSOMBO_AGO]])</f>
        <v>2686000</v>
      </c>
      <c r="E22" s="1" t="s">
        <v>5</v>
      </c>
      <c r="F22" s="5">
        <f>SUMIF(February05_2021[[#Headers],[KSI_AGO]:[AKOSOMBO_AGO]],"*"&amp;E22,February05_2021[[#Totals],[KSI_AGO]:[AKOSOMBO_AGO]])</f>
        <v>2242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2924DFDB-ED7B-4F8A-8AF5-8CEECF35BA69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56807-1798-4D7B-9E4F-5C0774D15E7A}">
  <sheetPr codeName="Sheet284"/>
  <dimension ref="A1:K32"/>
  <sheetViews>
    <sheetView workbookViewId="0">
      <selection activeCell="C14" sqref="C14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3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35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35</v>
      </c>
    </row>
    <row r="8" spans="2:11" x14ac:dyDescent="0.45">
      <c r="B8" s="6" t="s">
        <v>17</v>
      </c>
      <c r="C8" s="22"/>
      <c r="D8" s="22">
        <v>54000</v>
      </c>
      <c r="E8" s="22"/>
      <c r="F8" s="22">
        <v>108000</v>
      </c>
      <c r="G8" s="22"/>
      <c r="H8" s="12">
        <f t="shared" si="0"/>
        <v>44235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35</v>
      </c>
    </row>
    <row r="10" spans="2:11" x14ac:dyDescent="0.45">
      <c r="B10" s="6" t="s">
        <v>25</v>
      </c>
      <c r="C10" s="22">
        <v>54000</v>
      </c>
      <c r="D10" s="22">
        <v>54000</v>
      </c>
      <c r="E10" s="22"/>
      <c r="F10" s="22"/>
      <c r="G10" s="22"/>
      <c r="H10" s="12">
        <f t="shared" si="0"/>
        <v>44235</v>
      </c>
    </row>
    <row r="11" spans="2:11" x14ac:dyDescent="0.45">
      <c r="B11" s="6" t="s">
        <v>15</v>
      </c>
      <c r="C11" s="22"/>
      <c r="D11" s="22">
        <v>54000</v>
      </c>
      <c r="E11" s="22"/>
      <c r="F11" s="32">
        <v>158000</v>
      </c>
      <c r="G11" s="22"/>
      <c r="H11" s="12">
        <f t="shared" si="0"/>
        <v>44235</v>
      </c>
    </row>
    <row r="12" spans="2:11" x14ac:dyDescent="0.45">
      <c r="B12" s="6" t="s">
        <v>26</v>
      </c>
      <c r="C12" s="22">
        <v>162000</v>
      </c>
      <c r="D12" s="22"/>
      <c r="E12" s="22"/>
      <c r="F12" s="22">
        <v>108000</v>
      </c>
      <c r="G12" s="22">
        <v>324000</v>
      </c>
      <c r="H12" s="12">
        <f t="shared" si="0"/>
        <v>44235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235</v>
      </c>
      <c r="K13" s="4"/>
    </row>
    <row r="14" spans="2:11" x14ac:dyDescent="0.45">
      <c r="B14" s="6" t="s">
        <v>19</v>
      </c>
      <c r="C14" s="22">
        <v>432000</v>
      </c>
      <c r="D14" s="22">
        <v>810000</v>
      </c>
      <c r="E14" s="22"/>
      <c r="F14" s="22">
        <v>108000</v>
      </c>
      <c r="G14" s="22"/>
      <c r="H14" s="12">
        <f t="shared" si="0"/>
        <v>44235</v>
      </c>
    </row>
    <row r="15" spans="2:11" x14ac:dyDescent="0.45">
      <c r="B15" s="6" t="s">
        <v>14</v>
      </c>
      <c r="C15" s="22">
        <v>659000</v>
      </c>
      <c r="D15" s="22"/>
      <c r="E15" s="22"/>
      <c r="F15" s="22">
        <v>216000</v>
      </c>
      <c r="G15" s="22"/>
      <c r="H15" s="12">
        <f t="shared" si="0"/>
        <v>44235</v>
      </c>
    </row>
    <row r="16" spans="2:11" x14ac:dyDescent="0.45">
      <c r="B16" s="6" t="s">
        <v>24</v>
      </c>
      <c r="C16" s="22"/>
      <c r="D16" s="22">
        <v>54000</v>
      </c>
      <c r="E16" s="22"/>
      <c r="F16" s="33"/>
      <c r="G16" s="22"/>
      <c r="H16" s="12">
        <f t="shared" si="0"/>
        <v>44235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35</v>
      </c>
    </row>
    <row r="18" spans="1:8" x14ac:dyDescent="0.45">
      <c r="B18" s="6" t="s">
        <v>18</v>
      </c>
      <c r="C18" s="22"/>
      <c r="D18" s="22"/>
      <c r="E18" s="22"/>
      <c r="F18" s="22">
        <v>54000</v>
      </c>
      <c r="G18" s="22"/>
      <c r="H18" s="12">
        <f t="shared" si="0"/>
        <v>44235</v>
      </c>
    </row>
    <row r="19" spans="1:8" x14ac:dyDescent="0.45">
      <c r="B19" s="6" t="s">
        <v>16</v>
      </c>
      <c r="C19" s="22">
        <v>378000</v>
      </c>
      <c r="D19" s="22">
        <v>108000</v>
      </c>
      <c r="E19" s="22">
        <v>54000</v>
      </c>
      <c r="F19" s="22"/>
      <c r="G19" s="22"/>
      <c r="H19" s="12">
        <f t="shared" si="0"/>
        <v>44235</v>
      </c>
    </row>
    <row r="20" spans="1:8" x14ac:dyDescent="0.45">
      <c r="B20" s="34" t="s">
        <v>27</v>
      </c>
      <c r="C20" s="35">
        <f>SUM(February08_2021[KSI_AGO])</f>
        <v>1685000</v>
      </c>
      <c r="D20" s="35">
        <f>SUBTOTAL(109,February08_2021[KSI_PMS])</f>
        <v>1134000</v>
      </c>
      <c r="E20" s="35">
        <f>SUM(February08_2021[BUIPE_AGO])</f>
        <v>54000</v>
      </c>
      <c r="F20" s="35">
        <f>SUM(February08_2021[BUIPE_PMS])</f>
        <v>752000</v>
      </c>
      <c r="G20" s="35">
        <f>SUM(February08_2021[AKOSOMBO_AGO])</f>
        <v>32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08_2021[[#Headers],[KSI_AGO]:[AKOSOMBO_AGO]],"*"&amp;C22,February08_2021[[#Totals],[KSI_AGO]:[AKOSOMBO_AGO]])</f>
        <v>2063000</v>
      </c>
      <c r="E22" s="1" t="s">
        <v>5</v>
      </c>
      <c r="F22" s="5">
        <f>SUMIF(February08_2021[[#Headers],[KSI_AGO]:[AKOSOMBO_AGO]],"*"&amp;E22,February08_2021[[#Totals],[KSI_AGO]:[AKOSOMBO_AGO]])</f>
        <v>1886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77858CEA-9851-47AD-A962-B3C03DCA016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15151-197B-4846-8679-908597264574}">
  <sheetPr codeName="Sheet285"/>
  <dimension ref="A1:K32"/>
  <sheetViews>
    <sheetView workbookViewId="0">
      <selection activeCell="B13" sqref="B13"/>
    </sheetView>
  </sheetViews>
  <sheetFormatPr defaultColWidth="9.1328125" defaultRowHeight="14.25" x14ac:dyDescent="0.45"/>
  <cols>
    <col min="1" max="1" width="6.86328125" style="1" customWidth="1"/>
    <col min="2" max="2" width="35.53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27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3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36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36</v>
      </c>
    </row>
    <row r="8" spans="2:11" x14ac:dyDescent="0.45">
      <c r="B8" s="6" t="s">
        <v>17</v>
      </c>
      <c r="C8" s="22"/>
      <c r="D8" s="22">
        <v>108000</v>
      </c>
      <c r="E8" s="22"/>
      <c r="F8" s="22">
        <v>162000</v>
      </c>
      <c r="G8" s="22"/>
      <c r="H8" s="12">
        <f t="shared" si="0"/>
        <v>44236</v>
      </c>
    </row>
    <row r="9" spans="2:11" ht="15.4" x14ac:dyDescent="0.45">
      <c r="B9" s="27" t="s">
        <v>0</v>
      </c>
      <c r="C9" s="41">
        <v>968000</v>
      </c>
      <c r="D9" s="41"/>
      <c r="E9" s="41"/>
      <c r="F9" s="41"/>
      <c r="G9" s="42"/>
      <c r="H9" s="12">
        <f t="shared" si="0"/>
        <v>44236</v>
      </c>
    </row>
    <row r="10" spans="2:11" x14ac:dyDescent="0.45">
      <c r="B10" s="6" t="s">
        <v>25</v>
      </c>
      <c r="C10" s="22"/>
      <c r="D10" s="22">
        <v>99000</v>
      </c>
      <c r="E10" s="22"/>
      <c r="F10" s="22">
        <v>54000</v>
      </c>
      <c r="G10" s="22"/>
      <c r="H10" s="12">
        <f t="shared" si="0"/>
        <v>44236</v>
      </c>
    </row>
    <row r="11" spans="2:11" x14ac:dyDescent="0.45">
      <c r="B11" s="6" t="s">
        <v>15</v>
      </c>
      <c r="C11" s="22"/>
      <c r="D11" s="22">
        <v>54000</v>
      </c>
      <c r="E11" s="22"/>
      <c r="F11" s="32">
        <v>108000</v>
      </c>
      <c r="G11" s="22"/>
      <c r="H11" s="12">
        <f t="shared" si="0"/>
        <v>44236</v>
      </c>
    </row>
    <row r="12" spans="2:11" x14ac:dyDescent="0.45">
      <c r="B12" s="6" t="s">
        <v>26</v>
      </c>
      <c r="C12" s="22">
        <v>216000</v>
      </c>
      <c r="D12" s="22">
        <v>211500</v>
      </c>
      <c r="E12" s="22"/>
      <c r="F12" s="22">
        <v>103500</v>
      </c>
      <c r="G12" s="22"/>
      <c r="H12" s="12">
        <f t="shared" si="0"/>
        <v>44236</v>
      </c>
    </row>
    <row r="13" spans="2:11" x14ac:dyDescent="0.45">
      <c r="B13" s="6" t="s">
        <v>22</v>
      </c>
      <c r="C13" s="23"/>
      <c r="D13" s="23">
        <v>157500</v>
      </c>
      <c r="E13" s="23"/>
      <c r="F13" s="22"/>
      <c r="G13" s="23"/>
      <c r="H13" s="12">
        <f t="shared" si="0"/>
        <v>44236</v>
      </c>
      <c r="K13" s="4"/>
    </row>
    <row r="14" spans="2:11" x14ac:dyDescent="0.45">
      <c r="B14" s="6" t="s">
        <v>19</v>
      </c>
      <c r="C14" s="22">
        <v>216000</v>
      </c>
      <c r="D14" s="22">
        <v>54000</v>
      </c>
      <c r="E14" s="22"/>
      <c r="F14" s="22">
        <v>162000</v>
      </c>
      <c r="G14" s="22"/>
      <c r="H14" s="12">
        <f t="shared" si="0"/>
        <v>44236</v>
      </c>
    </row>
    <row r="15" spans="2:11" x14ac:dyDescent="0.45">
      <c r="B15" s="6" t="s">
        <v>14</v>
      </c>
      <c r="C15" s="22">
        <v>432000</v>
      </c>
      <c r="D15" s="22">
        <v>207000</v>
      </c>
      <c r="E15" s="22"/>
      <c r="F15" s="22">
        <v>135000</v>
      </c>
      <c r="G15" s="22"/>
      <c r="H15" s="12">
        <f t="shared" si="0"/>
        <v>44236</v>
      </c>
    </row>
    <row r="16" spans="2:11" x14ac:dyDescent="0.45">
      <c r="B16" s="6" t="s">
        <v>24</v>
      </c>
      <c r="C16" s="22">
        <v>431000</v>
      </c>
      <c r="D16" s="22">
        <v>53000</v>
      </c>
      <c r="E16" s="22"/>
      <c r="F16" s="33"/>
      <c r="G16" s="22"/>
      <c r="H16" s="12">
        <f t="shared" si="0"/>
        <v>44236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36</v>
      </c>
    </row>
    <row r="18" spans="1:8" x14ac:dyDescent="0.45">
      <c r="B18" s="6" t="s">
        <v>18</v>
      </c>
      <c r="C18" s="22"/>
      <c r="D18" s="22">
        <v>162000</v>
      </c>
      <c r="E18" s="22"/>
      <c r="F18" s="22">
        <v>157500</v>
      </c>
      <c r="G18" s="22"/>
      <c r="H18" s="12">
        <f t="shared" si="0"/>
        <v>44236</v>
      </c>
    </row>
    <row r="19" spans="1:8" x14ac:dyDescent="0.45">
      <c r="B19" s="6" t="s">
        <v>16</v>
      </c>
      <c r="C19" s="22">
        <v>261000</v>
      </c>
      <c r="D19" s="22">
        <v>54000</v>
      </c>
      <c r="E19" s="22"/>
      <c r="F19" s="22">
        <v>108000</v>
      </c>
      <c r="G19" s="22"/>
      <c r="H19" s="12">
        <f t="shared" si="0"/>
        <v>44236</v>
      </c>
    </row>
    <row r="20" spans="1:8" x14ac:dyDescent="0.45">
      <c r="B20" s="34" t="s">
        <v>27</v>
      </c>
      <c r="C20" s="35">
        <f>SUM(February09_2021[KSI_AGO])</f>
        <v>2524000</v>
      </c>
      <c r="D20" s="35">
        <f>SUBTOTAL(109,February09_2021[KSI_PMS])</f>
        <v>1160000</v>
      </c>
      <c r="E20" s="35">
        <f>SUM(February09_2021[BUIPE_AGO])</f>
        <v>0</v>
      </c>
      <c r="F20" s="35">
        <f>SUM(February09_2021[BUIPE_PMS])</f>
        <v>990000</v>
      </c>
      <c r="G20" s="35">
        <f>SUM(February09_2021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09_2021[[#Headers],[KSI_AGO]:[AKOSOMBO_AGO]],"*"&amp;C22,February09_2021[[#Totals],[KSI_AGO]:[AKOSOMBO_AGO]])</f>
        <v>2524000</v>
      </c>
      <c r="E22" s="1" t="s">
        <v>5</v>
      </c>
      <c r="F22" s="5">
        <f>SUMIF(February09_2021[[#Headers],[KSI_AGO]:[AKOSOMBO_AGO]],"*"&amp;E22,February09_2021[[#Totals],[KSI_AGO]:[AKOSOMBO_AGO]])</f>
        <v>2150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C9480FC1-2E44-43DF-8B16-9F1DFD4AF9F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6122B-F6DD-4D92-83E2-B309ED472FB4}">
  <sheetPr codeName="Sheet286"/>
  <dimension ref="A1:K32"/>
  <sheetViews>
    <sheetView workbookViewId="0">
      <selection activeCell="E15" sqref="E15"/>
    </sheetView>
  </sheetViews>
  <sheetFormatPr defaultColWidth="9.1328125" defaultRowHeight="14.25" x14ac:dyDescent="0.45"/>
  <cols>
    <col min="1" max="1" width="6.86328125" style="1" customWidth="1"/>
    <col min="2" max="2" width="27.53125" style="1" customWidth="1"/>
    <col min="3" max="3" width="13.86328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3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37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37</v>
      </c>
    </row>
    <row r="8" spans="2:11" x14ac:dyDescent="0.45">
      <c r="B8" s="6" t="s">
        <v>17</v>
      </c>
      <c r="C8" s="22"/>
      <c r="D8" s="22">
        <v>216000</v>
      </c>
      <c r="E8" s="22"/>
      <c r="F8" s="22">
        <v>108000</v>
      </c>
      <c r="G8" s="22"/>
      <c r="H8" s="12">
        <f t="shared" si="0"/>
        <v>44237</v>
      </c>
    </row>
    <row r="9" spans="2:11" ht="15.4" x14ac:dyDescent="0.45">
      <c r="B9" s="27" t="s">
        <v>0</v>
      </c>
      <c r="C9" s="41">
        <v>1345500</v>
      </c>
      <c r="D9" s="41"/>
      <c r="E9" s="41"/>
      <c r="F9" s="41"/>
      <c r="G9" s="42"/>
      <c r="H9" s="12">
        <f t="shared" si="0"/>
        <v>44237</v>
      </c>
    </row>
    <row r="10" spans="2:11" x14ac:dyDescent="0.45">
      <c r="B10" s="6" t="s">
        <v>25</v>
      </c>
      <c r="C10" s="22"/>
      <c r="D10" s="22">
        <v>207500</v>
      </c>
      <c r="E10" s="22"/>
      <c r="F10" s="22">
        <v>108000</v>
      </c>
      <c r="G10" s="22">
        <v>270000</v>
      </c>
      <c r="H10" s="12">
        <f t="shared" si="0"/>
        <v>44237</v>
      </c>
    </row>
    <row r="11" spans="2:11" x14ac:dyDescent="0.45">
      <c r="B11" s="6" t="s">
        <v>15</v>
      </c>
      <c r="C11" s="22"/>
      <c r="D11" s="22">
        <v>261000</v>
      </c>
      <c r="E11" s="22"/>
      <c r="F11" s="32">
        <v>54000</v>
      </c>
      <c r="G11" s="22"/>
      <c r="H11" s="12">
        <f t="shared" si="0"/>
        <v>44237</v>
      </c>
    </row>
    <row r="12" spans="2:11" x14ac:dyDescent="0.45">
      <c r="B12" s="6" t="s">
        <v>26</v>
      </c>
      <c r="C12" s="22"/>
      <c r="D12" s="22">
        <v>146500</v>
      </c>
      <c r="E12" s="22"/>
      <c r="F12" s="22">
        <v>54000</v>
      </c>
      <c r="G12" s="22"/>
      <c r="H12" s="12">
        <f t="shared" si="0"/>
        <v>44237</v>
      </c>
    </row>
    <row r="13" spans="2:11" x14ac:dyDescent="0.45">
      <c r="B13" s="6" t="s">
        <v>22</v>
      </c>
      <c r="C13" s="23"/>
      <c r="D13" s="23">
        <v>108000</v>
      </c>
      <c r="E13" s="23"/>
      <c r="F13" s="22"/>
      <c r="G13" s="23"/>
      <c r="H13" s="12">
        <f t="shared" si="0"/>
        <v>44237</v>
      </c>
      <c r="K13" s="4"/>
    </row>
    <row r="14" spans="2:11" x14ac:dyDescent="0.45">
      <c r="B14" s="6" t="s">
        <v>19</v>
      </c>
      <c r="C14" s="22">
        <v>108000</v>
      </c>
      <c r="D14" s="22"/>
      <c r="E14" s="22"/>
      <c r="F14" s="22">
        <v>54000</v>
      </c>
      <c r="G14" s="22"/>
      <c r="H14" s="12">
        <f t="shared" si="0"/>
        <v>44237</v>
      </c>
    </row>
    <row r="15" spans="2:11" x14ac:dyDescent="0.45">
      <c r="B15" s="6" t="s">
        <v>14</v>
      </c>
      <c r="C15" s="22">
        <v>320000</v>
      </c>
      <c r="D15" s="22">
        <v>373500</v>
      </c>
      <c r="E15" s="22"/>
      <c r="F15" s="22">
        <v>108000</v>
      </c>
      <c r="G15" s="22"/>
      <c r="H15" s="12">
        <f t="shared" si="0"/>
        <v>44237</v>
      </c>
    </row>
    <row r="16" spans="2:11" x14ac:dyDescent="0.45">
      <c r="B16" s="6" t="s">
        <v>24</v>
      </c>
      <c r="C16" s="22">
        <v>378000</v>
      </c>
      <c r="D16" s="22">
        <v>216000</v>
      </c>
      <c r="E16" s="22"/>
      <c r="F16" s="33"/>
      <c r="G16" s="22"/>
      <c r="H16" s="12">
        <f t="shared" si="0"/>
        <v>44237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37</v>
      </c>
    </row>
    <row r="18" spans="1:8" x14ac:dyDescent="0.45">
      <c r="B18" s="6" t="s">
        <v>18</v>
      </c>
      <c r="C18" s="22"/>
      <c r="D18" s="22">
        <v>162000</v>
      </c>
      <c r="E18" s="22"/>
      <c r="F18" s="22">
        <v>153000</v>
      </c>
      <c r="G18" s="22"/>
      <c r="H18" s="12">
        <f t="shared" si="0"/>
        <v>44237</v>
      </c>
    </row>
    <row r="19" spans="1:8" x14ac:dyDescent="0.45">
      <c r="B19" s="6" t="s">
        <v>16</v>
      </c>
      <c r="C19" s="22">
        <v>216000</v>
      </c>
      <c r="D19" s="22">
        <v>157500</v>
      </c>
      <c r="E19" s="22"/>
      <c r="F19" s="22">
        <v>54000</v>
      </c>
      <c r="G19" s="22"/>
      <c r="H19" s="12">
        <f t="shared" si="0"/>
        <v>44237</v>
      </c>
    </row>
    <row r="20" spans="1:8" x14ac:dyDescent="0.45">
      <c r="B20" s="34" t="s">
        <v>27</v>
      </c>
      <c r="C20" s="35">
        <f>SUM(February10_2021[KSI_AGO])</f>
        <v>2367500</v>
      </c>
      <c r="D20" s="35">
        <f>SUBTOTAL(109,February10_2021[KSI_PMS])</f>
        <v>1848000</v>
      </c>
      <c r="E20" s="35">
        <f>SUM(February10_2021[BUIPE_AGO])</f>
        <v>0</v>
      </c>
      <c r="F20" s="35">
        <f>SUM(February10_2021[BUIPE_PMS])</f>
        <v>693000</v>
      </c>
      <c r="G20" s="35">
        <f>SUM(February10_2021[AKOSOMBO_AGO])</f>
        <v>27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10_2021[[#Headers],[KSI_AGO]:[AKOSOMBO_AGO]],"*"&amp;C22,February10_2021[[#Totals],[KSI_AGO]:[AKOSOMBO_AGO]])</f>
        <v>2637500</v>
      </c>
      <c r="E22" s="1" t="s">
        <v>5</v>
      </c>
      <c r="F22" s="5">
        <f>SUMIF(February10_2021[[#Headers],[KSI_AGO]:[AKOSOMBO_AGO]],"*"&amp;E22,February10_2021[[#Totals],[KSI_AGO]:[AKOSOMBO_AGO]])</f>
        <v>2541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4A4C336B-5BA1-451C-B578-970157E2D81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CF880-6BC8-4ED3-AE2B-96F9A909B6E0}">
  <sheetPr codeName="Sheet287"/>
  <dimension ref="A1:K32"/>
  <sheetViews>
    <sheetView workbookViewId="0">
      <selection activeCell="D10" sqref="D10"/>
    </sheetView>
  </sheetViews>
  <sheetFormatPr defaultColWidth="9.1328125" defaultRowHeight="14.25" x14ac:dyDescent="0.45"/>
  <cols>
    <col min="1" max="1" width="6.86328125" style="1" customWidth="1"/>
    <col min="2" max="2" width="27.53125" style="1" customWidth="1"/>
    <col min="3" max="3" width="13.86328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3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38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38</v>
      </c>
    </row>
    <row r="8" spans="2:11" x14ac:dyDescent="0.45">
      <c r="B8" s="6" t="s">
        <v>17</v>
      </c>
      <c r="C8" s="22"/>
      <c r="D8" s="22"/>
      <c r="E8" s="22"/>
      <c r="F8" s="22">
        <v>108000</v>
      </c>
      <c r="G8" s="22"/>
      <c r="H8" s="12">
        <f t="shared" si="0"/>
        <v>44238</v>
      </c>
    </row>
    <row r="9" spans="2:11" ht="15.4" x14ac:dyDescent="0.45">
      <c r="B9" s="27" t="s">
        <v>0</v>
      </c>
      <c r="C9" s="41">
        <v>644000</v>
      </c>
      <c r="D9" s="41"/>
      <c r="E9" s="41"/>
      <c r="F9" s="41"/>
      <c r="G9" s="42"/>
      <c r="H9" s="12">
        <f t="shared" si="0"/>
        <v>44238</v>
      </c>
    </row>
    <row r="10" spans="2:11" x14ac:dyDescent="0.45">
      <c r="B10" s="6" t="s">
        <v>25</v>
      </c>
      <c r="C10" s="22">
        <v>324000</v>
      </c>
      <c r="D10" s="22">
        <v>162000</v>
      </c>
      <c r="E10" s="22"/>
      <c r="F10" s="22">
        <v>54000</v>
      </c>
      <c r="G10" s="22">
        <v>486000</v>
      </c>
      <c r="H10" s="12">
        <f t="shared" si="0"/>
        <v>44238</v>
      </c>
    </row>
    <row r="11" spans="2:11" x14ac:dyDescent="0.45">
      <c r="B11" s="6" t="s">
        <v>15</v>
      </c>
      <c r="C11" s="22"/>
      <c r="D11" s="22">
        <v>216000</v>
      </c>
      <c r="E11" s="22"/>
      <c r="F11" s="32">
        <v>162000</v>
      </c>
      <c r="G11" s="22"/>
      <c r="H11" s="12">
        <f t="shared" si="0"/>
        <v>44238</v>
      </c>
    </row>
    <row r="12" spans="2:11" x14ac:dyDescent="0.45">
      <c r="B12" s="6" t="s">
        <v>26</v>
      </c>
      <c r="C12" s="22"/>
      <c r="D12" s="22">
        <v>211500</v>
      </c>
      <c r="E12" s="22"/>
      <c r="F12" s="22"/>
      <c r="G12" s="22"/>
      <c r="H12" s="12">
        <f t="shared" si="0"/>
        <v>44238</v>
      </c>
    </row>
    <row r="13" spans="2:11" x14ac:dyDescent="0.45">
      <c r="B13" s="6" t="s">
        <v>22</v>
      </c>
      <c r="C13" s="23"/>
      <c r="D13" s="23">
        <v>162000</v>
      </c>
      <c r="E13" s="23"/>
      <c r="F13" s="22"/>
      <c r="G13" s="23"/>
      <c r="H13" s="12">
        <f t="shared" si="0"/>
        <v>44238</v>
      </c>
      <c r="K13" s="4"/>
    </row>
    <row r="14" spans="2:11" x14ac:dyDescent="0.45">
      <c r="B14" s="6" t="s">
        <v>19</v>
      </c>
      <c r="C14" s="22"/>
      <c r="D14" s="22">
        <v>108000</v>
      </c>
      <c r="E14" s="22"/>
      <c r="F14" s="22">
        <v>162000</v>
      </c>
      <c r="G14" s="22"/>
      <c r="H14" s="12">
        <f t="shared" si="0"/>
        <v>44238</v>
      </c>
    </row>
    <row r="15" spans="2:11" x14ac:dyDescent="0.45">
      <c r="B15" s="6" t="s">
        <v>14</v>
      </c>
      <c r="C15" s="22">
        <v>54000</v>
      </c>
      <c r="D15" s="22">
        <v>270000</v>
      </c>
      <c r="E15" s="22"/>
      <c r="F15" s="22">
        <v>216000</v>
      </c>
      <c r="G15" s="22"/>
      <c r="H15" s="12">
        <f t="shared" si="0"/>
        <v>44238</v>
      </c>
    </row>
    <row r="16" spans="2:11" x14ac:dyDescent="0.45">
      <c r="B16" s="6" t="s">
        <v>24</v>
      </c>
      <c r="C16" s="22"/>
      <c r="D16" s="22">
        <v>108000</v>
      </c>
      <c r="E16" s="22"/>
      <c r="F16" s="33"/>
      <c r="G16" s="22"/>
      <c r="H16" s="12">
        <f t="shared" si="0"/>
        <v>44238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38</v>
      </c>
    </row>
    <row r="18" spans="1:8" x14ac:dyDescent="0.45">
      <c r="B18" s="6" t="s">
        <v>18</v>
      </c>
      <c r="C18" s="22"/>
      <c r="D18" s="22">
        <v>108000</v>
      </c>
      <c r="E18" s="22"/>
      <c r="F18" s="22">
        <v>54000</v>
      </c>
      <c r="G18" s="22"/>
      <c r="H18" s="12">
        <f t="shared" si="0"/>
        <v>44238</v>
      </c>
    </row>
    <row r="19" spans="1:8" x14ac:dyDescent="0.45">
      <c r="B19" s="6" t="s">
        <v>16</v>
      </c>
      <c r="C19" s="22"/>
      <c r="D19" s="22">
        <v>108000</v>
      </c>
      <c r="E19" s="22"/>
      <c r="F19" s="22"/>
      <c r="G19" s="22"/>
      <c r="H19" s="12">
        <f t="shared" si="0"/>
        <v>44238</v>
      </c>
    </row>
    <row r="20" spans="1:8" x14ac:dyDescent="0.45">
      <c r="B20" s="34" t="s">
        <v>27</v>
      </c>
      <c r="C20" s="35">
        <f>SUM(February11_2021[KSI_AGO])</f>
        <v>1022000</v>
      </c>
      <c r="D20" s="35">
        <f>SUBTOTAL(109,February11_2021[KSI_PMS])</f>
        <v>1453500</v>
      </c>
      <c r="E20" s="35">
        <f>SUM(February11_2021[BUIPE_AGO])</f>
        <v>0</v>
      </c>
      <c r="F20" s="35">
        <f>SUM(February11_2021[BUIPE_PMS])</f>
        <v>756000</v>
      </c>
      <c r="G20" s="35">
        <f>SUM(February11_2021[AKOSOMBO_AGO])</f>
        <v>48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11_2021[[#Headers],[KSI_AGO]:[AKOSOMBO_AGO]],"*"&amp;C22,February11_2021[[#Totals],[KSI_AGO]:[AKOSOMBO_AGO]])</f>
        <v>1508000</v>
      </c>
      <c r="E22" s="1" t="s">
        <v>5</v>
      </c>
      <c r="F22" s="5">
        <f>SUMIF(February11_2021[[#Headers],[KSI_AGO]:[AKOSOMBO_AGO]],"*"&amp;E22,February11_2021[[#Totals],[KSI_AGO]:[AKOSOMBO_AGO]])</f>
        <v>2209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54146A62-72FF-482D-BCFB-ECFB73ED903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854C6-728B-4FF7-99B5-1E88B3C38DC5}">
  <sheetPr codeName="Sheet288"/>
  <dimension ref="A1:K32"/>
  <sheetViews>
    <sheetView workbookViewId="0">
      <selection activeCell="B15" sqref="B15"/>
    </sheetView>
  </sheetViews>
  <sheetFormatPr defaultColWidth="9.1328125" defaultRowHeight="14.25" x14ac:dyDescent="0.45"/>
  <cols>
    <col min="1" max="1" width="6.86328125" style="1" customWidth="1"/>
    <col min="2" max="2" width="27.53125" style="1" customWidth="1"/>
    <col min="3" max="3" width="13.86328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3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39</v>
      </c>
    </row>
    <row r="7" spans="2:11" ht="16.5" customHeight="1" x14ac:dyDescent="0.45">
      <c r="B7" s="6" t="s">
        <v>37</v>
      </c>
      <c r="C7" s="22"/>
      <c r="D7" s="22">
        <v>162000</v>
      </c>
      <c r="E7" s="22"/>
      <c r="F7" s="22"/>
      <c r="G7" s="22"/>
      <c r="H7" s="44">
        <f t="shared" si="0"/>
        <v>44239</v>
      </c>
    </row>
    <row r="8" spans="2:11" x14ac:dyDescent="0.45">
      <c r="B8" s="6" t="s">
        <v>17</v>
      </c>
      <c r="C8" s="22">
        <v>378000</v>
      </c>
      <c r="D8" s="22">
        <v>162000</v>
      </c>
      <c r="E8" s="22">
        <v>324000</v>
      </c>
      <c r="F8" s="22">
        <v>45000</v>
      </c>
      <c r="G8" s="22"/>
      <c r="H8" s="12">
        <f t="shared" si="0"/>
        <v>44239</v>
      </c>
    </row>
    <row r="9" spans="2:11" ht="15.4" x14ac:dyDescent="0.45">
      <c r="B9" s="27" t="s">
        <v>0</v>
      </c>
      <c r="C9" s="41">
        <v>756000</v>
      </c>
      <c r="D9" s="41"/>
      <c r="E9" s="41"/>
      <c r="F9" s="41"/>
      <c r="G9" s="42"/>
      <c r="H9" s="12">
        <f t="shared" si="0"/>
        <v>44239</v>
      </c>
    </row>
    <row r="10" spans="2:11" x14ac:dyDescent="0.45">
      <c r="B10" s="6" t="s">
        <v>25</v>
      </c>
      <c r="C10" s="22">
        <v>153000</v>
      </c>
      <c r="D10" s="22">
        <v>45000</v>
      </c>
      <c r="E10" s="22"/>
      <c r="F10" s="22">
        <v>54000</v>
      </c>
      <c r="G10" s="22">
        <v>154000</v>
      </c>
      <c r="H10" s="12">
        <f t="shared" si="0"/>
        <v>44239</v>
      </c>
    </row>
    <row r="11" spans="2:11" x14ac:dyDescent="0.45">
      <c r="B11" s="6" t="s">
        <v>15</v>
      </c>
      <c r="C11" s="22"/>
      <c r="D11" s="22">
        <v>216000</v>
      </c>
      <c r="E11" s="22"/>
      <c r="F11" s="32">
        <v>108000</v>
      </c>
      <c r="G11" s="22"/>
      <c r="H11" s="12">
        <f t="shared" si="0"/>
        <v>44239</v>
      </c>
    </row>
    <row r="12" spans="2:11" x14ac:dyDescent="0.45">
      <c r="B12" s="6" t="s">
        <v>26</v>
      </c>
      <c r="C12" s="22"/>
      <c r="D12" s="22">
        <v>157500</v>
      </c>
      <c r="E12" s="22"/>
      <c r="F12" s="22">
        <v>45000</v>
      </c>
      <c r="G12" s="22"/>
      <c r="H12" s="12">
        <f t="shared" si="0"/>
        <v>44239</v>
      </c>
    </row>
    <row r="13" spans="2:11" x14ac:dyDescent="0.45">
      <c r="B13" s="6" t="s">
        <v>22</v>
      </c>
      <c r="C13" s="23"/>
      <c r="D13" s="23">
        <v>144000</v>
      </c>
      <c r="E13" s="23"/>
      <c r="F13" s="22"/>
      <c r="G13" s="23"/>
      <c r="H13" s="12">
        <f t="shared" si="0"/>
        <v>44239</v>
      </c>
      <c r="K13" s="4"/>
    </row>
    <row r="14" spans="2:11" x14ac:dyDescent="0.45">
      <c r="B14" s="6" t="s">
        <v>19</v>
      </c>
      <c r="C14" s="22">
        <v>265500</v>
      </c>
      <c r="D14" s="22">
        <v>301500</v>
      </c>
      <c r="E14" s="22">
        <v>752000</v>
      </c>
      <c r="F14" s="22"/>
      <c r="G14" s="22">
        <v>270000</v>
      </c>
      <c r="H14" s="12">
        <f t="shared" si="0"/>
        <v>44239</v>
      </c>
    </row>
    <row r="15" spans="2:11" x14ac:dyDescent="0.45">
      <c r="B15" s="6" t="s">
        <v>14</v>
      </c>
      <c r="C15" s="22"/>
      <c r="D15" s="22">
        <v>211500</v>
      </c>
      <c r="E15" s="22"/>
      <c r="F15" s="22">
        <v>162000</v>
      </c>
      <c r="G15" s="22"/>
      <c r="H15" s="12">
        <f t="shared" si="0"/>
        <v>44239</v>
      </c>
    </row>
    <row r="16" spans="2:11" x14ac:dyDescent="0.45">
      <c r="B16" s="6" t="s">
        <v>24</v>
      </c>
      <c r="C16" s="22"/>
      <c r="D16" s="22">
        <v>153000</v>
      </c>
      <c r="E16" s="22"/>
      <c r="F16" s="33"/>
      <c r="G16" s="22"/>
      <c r="H16" s="12">
        <f t="shared" si="0"/>
        <v>44239</v>
      </c>
    </row>
    <row r="17" spans="1:8" x14ac:dyDescent="0.45">
      <c r="B17" s="6" t="s">
        <v>21</v>
      </c>
      <c r="C17" s="22"/>
      <c r="D17" s="22">
        <v>162000</v>
      </c>
      <c r="E17" s="22"/>
      <c r="F17" s="22"/>
      <c r="G17" s="22"/>
      <c r="H17" s="12">
        <f t="shared" si="0"/>
        <v>44239</v>
      </c>
    </row>
    <row r="18" spans="1:8" x14ac:dyDescent="0.45">
      <c r="B18" s="6" t="s">
        <v>18</v>
      </c>
      <c r="C18" s="22"/>
      <c r="D18" s="22">
        <v>54000</v>
      </c>
      <c r="E18" s="22"/>
      <c r="F18" s="22">
        <v>108000</v>
      </c>
      <c r="G18" s="22"/>
      <c r="H18" s="12">
        <f t="shared" si="0"/>
        <v>44239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239</v>
      </c>
    </row>
    <row r="20" spans="1:8" x14ac:dyDescent="0.45">
      <c r="B20" s="34" t="s">
        <v>27</v>
      </c>
      <c r="C20" s="35">
        <f>SUM(February12_2021[KSI_AGO])</f>
        <v>1552500</v>
      </c>
      <c r="D20" s="35">
        <f>SUBTOTAL(109,February12_2021[KSI_PMS])</f>
        <v>1768500</v>
      </c>
      <c r="E20" s="35">
        <f>SUM(February12_2021[BUIPE_AGO])</f>
        <v>1076000</v>
      </c>
      <c r="F20" s="35">
        <f>SUM(February12_2021[BUIPE_PMS])</f>
        <v>522000</v>
      </c>
      <c r="G20" s="35">
        <f>SUM(February12_2021[AKOSOMBO_AGO])</f>
        <v>42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12_2021[[#Headers],[KSI_AGO]:[AKOSOMBO_AGO]],"*"&amp;C22,February12_2021[[#Totals],[KSI_AGO]:[AKOSOMBO_AGO]])</f>
        <v>3052500</v>
      </c>
      <c r="E22" s="1" t="s">
        <v>5</v>
      </c>
      <c r="F22" s="5">
        <f>SUMIF(February12_2021[[#Headers],[KSI_AGO]:[AKOSOMBO_AGO]],"*"&amp;E22,February12_2021[[#Totals],[KSI_AGO]:[AKOSOMBO_AGO]])</f>
        <v>2290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BD2539C9-C4FF-4116-BDA5-930FF7EE7A2D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CF931-5B7A-41B2-9C98-23A9F2D23698}">
  <sheetPr codeName="Sheet289"/>
  <dimension ref="A1:K32"/>
  <sheetViews>
    <sheetView workbookViewId="0">
      <selection activeCell="B26" sqref="B26"/>
    </sheetView>
  </sheetViews>
  <sheetFormatPr defaultColWidth="9.1328125" defaultRowHeight="14.25" x14ac:dyDescent="0.45"/>
  <cols>
    <col min="1" max="1" width="6.86328125" style="1" customWidth="1"/>
    <col min="2" max="2" width="27.53125" style="1" customWidth="1"/>
    <col min="3" max="3" width="13.86328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4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40</v>
      </c>
    </row>
    <row r="7" spans="2:11" ht="16.5" customHeight="1" x14ac:dyDescent="0.45">
      <c r="B7" s="6" t="s">
        <v>37</v>
      </c>
      <c r="C7" s="22"/>
      <c r="D7" s="22">
        <v>158000</v>
      </c>
      <c r="E7" s="22"/>
      <c r="F7" s="22"/>
      <c r="G7" s="22"/>
      <c r="H7" s="44">
        <f t="shared" si="0"/>
        <v>44240</v>
      </c>
    </row>
    <row r="8" spans="2:11" x14ac:dyDescent="0.45">
      <c r="B8" s="6" t="s">
        <v>17</v>
      </c>
      <c r="C8" s="22">
        <v>365000</v>
      </c>
      <c r="D8" s="22">
        <v>216000</v>
      </c>
      <c r="E8" s="22">
        <v>108000</v>
      </c>
      <c r="F8" s="22"/>
      <c r="G8" s="22"/>
      <c r="H8" s="12">
        <f t="shared" si="0"/>
        <v>44240</v>
      </c>
    </row>
    <row r="9" spans="2:11" ht="15.4" x14ac:dyDescent="0.45">
      <c r="B9" s="27" t="s">
        <v>0</v>
      </c>
      <c r="C9" s="41">
        <v>540000</v>
      </c>
      <c r="D9" s="41"/>
      <c r="E9" s="41"/>
      <c r="F9" s="41"/>
      <c r="G9" s="42"/>
      <c r="H9" s="12">
        <f t="shared" si="0"/>
        <v>44240</v>
      </c>
    </row>
    <row r="10" spans="2:11" x14ac:dyDescent="0.45">
      <c r="B10" s="6" t="s">
        <v>25</v>
      </c>
      <c r="C10" s="22">
        <v>270000</v>
      </c>
      <c r="D10" s="22">
        <v>208000</v>
      </c>
      <c r="E10" s="22"/>
      <c r="F10" s="22">
        <v>54000</v>
      </c>
      <c r="G10" s="22"/>
      <c r="H10" s="12">
        <f t="shared" si="0"/>
        <v>44240</v>
      </c>
    </row>
    <row r="11" spans="2:11" x14ac:dyDescent="0.45">
      <c r="B11" s="6" t="s">
        <v>15</v>
      </c>
      <c r="C11" s="22"/>
      <c r="D11" s="22">
        <v>151000</v>
      </c>
      <c r="E11" s="22"/>
      <c r="F11" s="32">
        <v>108000</v>
      </c>
      <c r="G11" s="22"/>
      <c r="H11" s="12">
        <f t="shared" si="0"/>
        <v>44240</v>
      </c>
    </row>
    <row r="12" spans="2:11" x14ac:dyDescent="0.45">
      <c r="B12" s="6" t="s">
        <v>26</v>
      </c>
      <c r="C12" s="22"/>
      <c r="D12" s="22">
        <v>208000</v>
      </c>
      <c r="E12" s="22"/>
      <c r="F12" s="22">
        <v>54000</v>
      </c>
      <c r="G12" s="22"/>
      <c r="H12" s="12">
        <f t="shared" si="0"/>
        <v>44240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240</v>
      </c>
      <c r="K13" s="4"/>
    </row>
    <row r="14" spans="2:11" x14ac:dyDescent="0.45">
      <c r="B14" s="6" t="s">
        <v>19</v>
      </c>
      <c r="C14" s="22">
        <v>319500</v>
      </c>
      <c r="D14" s="22">
        <v>108000</v>
      </c>
      <c r="E14" s="22">
        <v>248000</v>
      </c>
      <c r="F14" s="22">
        <v>108000</v>
      </c>
      <c r="G14" s="22">
        <v>216000</v>
      </c>
      <c r="H14" s="12">
        <f t="shared" si="0"/>
        <v>44240</v>
      </c>
    </row>
    <row r="15" spans="2:11" x14ac:dyDescent="0.45">
      <c r="B15" s="6" t="s">
        <v>14</v>
      </c>
      <c r="C15" s="22"/>
      <c r="D15" s="22">
        <v>266000</v>
      </c>
      <c r="E15" s="22"/>
      <c r="F15" s="22">
        <v>54000</v>
      </c>
      <c r="G15" s="22"/>
      <c r="H15" s="12">
        <f t="shared" si="0"/>
        <v>44240</v>
      </c>
    </row>
    <row r="16" spans="2:11" x14ac:dyDescent="0.45">
      <c r="B16" s="6" t="s">
        <v>24</v>
      </c>
      <c r="C16" s="22">
        <v>307000</v>
      </c>
      <c r="D16" s="22">
        <v>162000</v>
      </c>
      <c r="E16" s="22"/>
      <c r="F16" s="33"/>
      <c r="G16" s="22"/>
      <c r="H16" s="12">
        <f t="shared" si="0"/>
        <v>44240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240</v>
      </c>
    </row>
    <row r="18" spans="1:8" x14ac:dyDescent="0.45">
      <c r="B18" s="6" t="s">
        <v>18</v>
      </c>
      <c r="C18" s="22"/>
      <c r="D18" s="22">
        <v>162000</v>
      </c>
      <c r="E18" s="22"/>
      <c r="F18" s="22">
        <v>108000</v>
      </c>
      <c r="G18" s="22"/>
      <c r="H18" s="12">
        <f t="shared" si="0"/>
        <v>44240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240</v>
      </c>
    </row>
    <row r="20" spans="1:8" x14ac:dyDescent="0.45">
      <c r="B20" s="34" t="s">
        <v>27</v>
      </c>
      <c r="C20" s="35">
        <f>SUM(February13_2021[KSI_AGO])</f>
        <v>1801500</v>
      </c>
      <c r="D20" s="35">
        <f>SUBTOTAL(109,February13_2021[KSI_PMS])</f>
        <v>1639000</v>
      </c>
      <c r="E20" s="35">
        <f>SUM(February13_2021[BUIPE_AGO])</f>
        <v>356000</v>
      </c>
      <c r="F20" s="35">
        <f>SUM(February13_2021[BUIPE_PMS])</f>
        <v>486000</v>
      </c>
      <c r="G20" s="35">
        <f>SUM(February13_2021[AKOSOMBO_AGO])</f>
        <v>216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13_2021[[#Headers],[KSI_AGO]:[AKOSOMBO_AGO]],"*"&amp;C22,February13_2021[[#Totals],[KSI_AGO]:[AKOSOMBO_AGO]])</f>
        <v>2373500</v>
      </c>
      <c r="E22" s="1" t="s">
        <v>5</v>
      </c>
      <c r="F22" s="5">
        <f>SUMIF(February13_2021[[#Headers],[KSI_AGO]:[AKOSOMBO_AGO]],"*"&amp;E22,February13_2021[[#Totals],[KSI_AGO]:[AKOSOMBO_AGO]])</f>
        <v>2125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6A767DE3-3236-4680-8652-1FACD4D25CA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7E1DB-CA15-41FC-AC1B-A54B4A415B87}">
  <sheetPr codeName="Sheet290"/>
  <dimension ref="A1:K32"/>
  <sheetViews>
    <sheetView workbookViewId="0">
      <selection activeCell="B11" sqref="B11"/>
    </sheetView>
  </sheetViews>
  <sheetFormatPr defaultColWidth="9.1328125" defaultRowHeight="14.25" x14ac:dyDescent="0.45"/>
  <cols>
    <col min="1" max="1" width="6.86328125" style="1" customWidth="1"/>
    <col min="2" max="2" width="27.53125" style="1" customWidth="1"/>
    <col min="3" max="3" width="13.86328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4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42</v>
      </c>
    </row>
    <row r="7" spans="2:11" ht="16.5" customHeight="1" x14ac:dyDescent="0.45">
      <c r="B7" s="6" t="s">
        <v>37</v>
      </c>
      <c r="C7" s="22"/>
      <c r="D7" s="22">
        <v>148500</v>
      </c>
      <c r="E7" s="22"/>
      <c r="F7" s="22"/>
      <c r="G7" s="22"/>
      <c r="H7" s="44">
        <f t="shared" si="0"/>
        <v>44242</v>
      </c>
    </row>
    <row r="8" spans="2:11" x14ac:dyDescent="0.45">
      <c r="B8" s="6" t="s">
        <v>17</v>
      </c>
      <c r="C8" s="22">
        <v>315000</v>
      </c>
      <c r="D8" s="22"/>
      <c r="E8" s="22">
        <v>54000</v>
      </c>
      <c r="F8" s="22">
        <v>108000</v>
      </c>
      <c r="G8" s="22">
        <v>270000</v>
      </c>
      <c r="H8" s="12">
        <f t="shared" si="0"/>
        <v>44242</v>
      </c>
    </row>
    <row r="9" spans="2:11" ht="15.4" x14ac:dyDescent="0.45">
      <c r="B9" s="27" t="s">
        <v>0</v>
      </c>
      <c r="C9" s="41">
        <v>369000</v>
      </c>
      <c r="D9" s="41"/>
      <c r="E9" s="41"/>
      <c r="F9" s="41"/>
      <c r="G9" s="42"/>
      <c r="H9" s="12">
        <f t="shared" si="0"/>
        <v>44242</v>
      </c>
    </row>
    <row r="10" spans="2:11" x14ac:dyDescent="0.45">
      <c r="B10" s="6" t="s">
        <v>25</v>
      </c>
      <c r="C10" s="22">
        <v>153000</v>
      </c>
      <c r="D10" s="22"/>
      <c r="E10" s="22"/>
      <c r="F10" s="22">
        <v>54000</v>
      </c>
      <c r="G10" s="22">
        <v>90000</v>
      </c>
      <c r="H10" s="12">
        <f t="shared" si="0"/>
        <v>44242</v>
      </c>
    </row>
    <row r="11" spans="2:11" x14ac:dyDescent="0.45">
      <c r="B11" s="6" t="s">
        <v>15</v>
      </c>
      <c r="C11" s="22"/>
      <c r="D11" s="22">
        <v>45000</v>
      </c>
      <c r="E11" s="22"/>
      <c r="F11" s="32">
        <v>108000</v>
      </c>
      <c r="G11" s="22"/>
      <c r="H11" s="12">
        <f t="shared" si="0"/>
        <v>44242</v>
      </c>
    </row>
    <row r="12" spans="2:11" x14ac:dyDescent="0.45">
      <c r="B12" s="6" t="s">
        <v>26</v>
      </c>
      <c r="C12" s="22"/>
      <c r="D12" s="22"/>
      <c r="E12" s="22"/>
      <c r="F12" s="22">
        <v>270000</v>
      </c>
      <c r="G12" s="22"/>
      <c r="H12" s="12">
        <f t="shared" si="0"/>
        <v>44242</v>
      </c>
    </row>
    <row r="13" spans="2:11" x14ac:dyDescent="0.45">
      <c r="B13" s="6" t="s">
        <v>22</v>
      </c>
      <c r="C13" s="23"/>
      <c r="D13" s="23"/>
      <c r="E13" s="23"/>
      <c r="F13" s="22"/>
      <c r="G13" s="23"/>
      <c r="H13" s="12">
        <f t="shared" si="0"/>
        <v>44242</v>
      </c>
      <c r="K13" s="4"/>
    </row>
    <row r="14" spans="2:11" x14ac:dyDescent="0.45">
      <c r="B14" s="6" t="s">
        <v>19</v>
      </c>
      <c r="C14" s="22">
        <v>153000</v>
      </c>
      <c r="D14" s="22">
        <v>630000</v>
      </c>
      <c r="E14" s="22"/>
      <c r="F14" s="22"/>
      <c r="G14" s="22">
        <v>414000</v>
      </c>
      <c r="H14" s="12">
        <f t="shared" si="0"/>
        <v>44242</v>
      </c>
    </row>
    <row r="15" spans="2:11" x14ac:dyDescent="0.45">
      <c r="B15" s="6" t="s">
        <v>14</v>
      </c>
      <c r="C15" s="22"/>
      <c r="D15" s="22">
        <v>162000</v>
      </c>
      <c r="E15" s="22"/>
      <c r="F15" s="22">
        <v>216000</v>
      </c>
      <c r="G15" s="22"/>
      <c r="H15" s="12">
        <f t="shared" si="0"/>
        <v>44242</v>
      </c>
    </row>
    <row r="16" spans="2:11" x14ac:dyDescent="0.45">
      <c r="B16" s="6" t="s">
        <v>24</v>
      </c>
      <c r="C16" s="22">
        <v>54000</v>
      </c>
      <c r="D16" s="22">
        <v>54000</v>
      </c>
      <c r="E16" s="22"/>
      <c r="F16" s="33"/>
      <c r="G16" s="22"/>
      <c r="H16" s="12">
        <f t="shared" si="0"/>
        <v>44242</v>
      </c>
    </row>
    <row r="17" spans="1:8" x14ac:dyDescent="0.45">
      <c r="B17" s="6" t="s">
        <v>21</v>
      </c>
      <c r="C17" s="22"/>
      <c r="D17" s="22">
        <v>99000</v>
      </c>
      <c r="E17" s="22"/>
      <c r="F17" s="22"/>
      <c r="G17" s="22"/>
      <c r="H17" s="12">
        <f t="shared" si="0"/>
        <v>44242</v>
      </c>
    </row>
    <row r="18" spans="1:8" x14ac:dyDescent="0.45">
      <c r="B18" s="6" t="s">
        <v>18</v>
      </c>
      <c r="C18" s="22"/>
      <c r="D18" s="22"/>
      <c r="E18" s="22"/>
      <c r="F18" s="22">
        <v>103500</v>
      </c>
      <c r="G18" s="22"/>
      <c r="H18" s="12">
        <f t="shared" si="0"/>
        <v>44242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242</v>
      </c>
    </row>
    <row r="20" spans="1:8" x14ac:dyDescent="0.45">
      <c r="B20" s="34" t="s">
        <v>27</v>
      </c>
      <c r="C20" s="35">
        <f>SUM(February15_2021[KSI_AGO])</f>
        <v>1044000</v>
      </c>
      <c r="D20" s="35">
        <f>SUBTOTAL(109,February15_2021[KSI_PMS])</f>
        <v>1138500</v>
      </c>
      <c r="E20" s="35">
        <f>SUM(February15_2021[BUIPE_AGO])</f>
        <v>54000</v>
      </c>
      <c r="F20" s="35">
        <f>SUM(February15_2021[BUIPE_PMS])</f>
        <v>859500</v>
      </c>
      <c r="G20" s="35">
        <f>SUM(February15_2021[AKOSOMBO_AGO])</f>
        <v>77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15_2021[[#Headers],[KSI_AGO]:[AKOSOMBO_AGO]],"*"&amp;C22,February15_2021[[#Totals],[KSI_AGO]:[AKOSOMBO_AGO]])</f>
        <v>1872000</v>
      </c>
      <c r="E22" s="1" t="s">
        <v>5</v>
      </c>
      <c r="F22" s="5">
        <f>SUMIF(February15_2021[[#Headers],[KSI_AGO]:[AKOSOMBO_AGO]],"*"&amp;E22,February15_2021[[#Totals],[KSI_AGO]:[AKOSOMBO_AGO]])</f>
        <v>1998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F8ADAA42-2AA7-43D8-9D57-C4836DEC15F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4DE57-2F1D-4AF2-B559-CDDB16FE2A7B}">
  <sheetPr codeName="Sheet291"/>
  <dimension ref="A1:K32"/>
  <sheetViews>
    <sheetView workbookViewId="0">
      <selection activeCell="C14" sqref="C14"/>
    </sheetView>
  </sheetViews>
  <sheetFormatPr defaultColWidth="9.1328125" defaultRowHeight="14.25" x14ac:dyDescent="0.45"/>
  <cols>
    <col min="1" max="1" width="6.86328125" style="1" customWidth="1"/>
    <col min="2" max="2" width="27.53125" style="1" customWidth="1"/>
    <col min="3" max="3" width="13.86328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4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243</v>
      </c>
    </row>
    <row r="7" spans="2:11" ht="16.5" customHeight="1" x14ac:dyDescent="0.45">
      <c r="B7" s="6" t="s">
        <v>37</v>
      </c>
      <c r="C7" s="22"/>
      <c r="D7" s="22">
        <v>108000</v>
      </c>
      <c r="E7" s="22"/>
      <c r="F7" s="22"/>
      <c r="G7" s="22"/>
      <c r="H7" s="44">
        <f t="shared" si="0"/>
        <v>44243</v>
      </c>
    </row>
    <row r="8" spans="2:11" x14ac:dyDescent="0.45">
      <c r="B8" s="6" t="s">
        <v>17</v>
      </c>
      <c r="C8" s="22">
        <v>270000</v>
      </c>
      <c r="D8" s="22">
        <v>108000</v>
      </c>
      <c r="E8" s="22"/>
      <c r="F8" s="22">
        <v>45000</v>
      </c>
      <c r="G8" s="22"/>
      <c r="H8" s="12">
        <f t="shared" si="0"/>
        <v>44243</v>
      </c>
    </row>
    <row r="9" spans="2:11" ht="15.4" x14ac:dyDescent="0.45">
      <c r="B9" s="27" t="s">
        <v>0</v>
      </c>
      <c r="C9" s="41">
        <v>477000</v>
      </c>
      <c r="D9" s="41"/>
      <c r="E9" s="41"/>
      <c r="F9" s="41"/>
      <c r="G9" s="42"/>
      <c r="H9" s="12">
        <f t="shared" si="0"/>
        <v>44243</v>
      </c>
    </row>
    <row r="10" spans="2:11" x14ac:dyDescent="0.45">
      <c r="B10" s="6" t="s">
        <v>25</v>
      </c>
      <c r="C10" s="22">
        <v>212000</v>
      </c>
      <c r="D10" s="22">
        <v>162000</v>
      </c>
      <c r="E10" s="22"/>
      <c r="F10" s="22">
        <v>162000</v>
      </c>
      <c r="G10" s="22"/>
      <c r="H10" s="12">
        <f t="shared" si="0"/>
        <v>44243</v>
      </c>
    </row>
    <row r="11" spans="2:11" x14ac:dyDescent="0.45">
      <c r="B11" s="6" t="s">
        <v>15</v>
      </c>
      <c r="C11" s="22"/>
      <c r="D11" s="22">
        <v>103500</v>
      </c>
      <c r="E11" s="22"/>
      <c r="F11" s="32">
        <v>432000</v>
      </c>
      <c r="G11" s="22"/>
      <c r="H11" s="12">
        <f t="shared" si="0"/>
        <v>44243</v>
      </c>
    </row>
    <row r="12" spans="2:11" x14ac:dyDescent="0.45">
      <c r="B12" s="6" t="s">
        <v>26</v>
      </c>
      <c r="C12" s="22"/>
      <c r="D12" s="22">
        <v>103500</v>
      </c>
      <c r="E12" s="22"/>
      <c r="F12" s="22"/>
      <c r="G12" s="22"/>
      <c r="H12" s="12">
        <f t="shared" si="0"/>
        <v>44243</v>
      </c>
    </row>
    <row r="13" spans="2:11" x14ac:dyDescent="0.45">
      <c r="B13" s="6" t="s">
        <v>22</v>
      </c>
      <c r="C13" s="23"/>
      <c r="D13" s="23">
        <v>162000</v>
      </c>
      <c r="E13" s="23"/>
      <c r="F13" s="22"/>
      <c r="G13" s="23"/>
      <c r="H13" s="12">
        <f t="shared" si="0"/>
        <v>44243</v>
      </c>
      <c r="K13" s="4"/>
    </row>
    <row r="14" spans="2:11" x14ac:dyDescent="0.45">
      <c r="B14" s="6" t="s">
        <v>19</v>
      </c>
      <c r="C14" s="22">
        <v>157500</v>
      </c>
      <c r="D14" s="22"/>
      <c r="E14" s="22"/>
      <c r="F14" s="22"/>
      <c r="G14" s="22">
        <v>50000</v>
      </c>
      <c r="H14" s="12">
        <f t="shared" si="0"/>
        <v>44243</v>
      </c>
    </row>
    <row r="15" spans="2:11" x14ac:dyDescent="0.45">
      <c r="B15" s="6" t="s">
        <v>14</v>
      </c>
      <c r="C15" s="22"/>
      <c r="D15" s="22">
        <v>162000</v>
      </c>
      <c r="E15" s="22"/>
      <c r="F15" s="22">
        <v>540000</v>
      </c>
      <c r="G15" s="22"/>
      <c r="H15" s="12">
        <f t="shared" si="0"/>
        <v>44243</v>
      </c>
    </row>
    <row r="16" spans="2:11" x14ac:dyDescent="0.45">
      <c r="B16" s="6" t="s">
        <v>24</v>
      </c>
      <c r="C16" s="22">
        <v>207000</v>
      </c>
      <c r="D16" s="22">
        <v>103500</v>
      </c>
      <c r="E16" s="22"/>
      <c r="F16" s="33"/>
      <c r="G16" s="22"/>
      <c r="H16" s="12">
        <f t="shared" si="0"/>
        <v>44243</v>
      </c>
    </row>
    <row r="17" spans="1:8" x14ac:dyDescent="0.45">
      <c r="B17" s="6" t="s">
        <v>21</v>
      </c>
      <c r="C17" s="22"/>
      <c r="D17" s="22">
        <v>108000</v>
      </c>
      <c r="E17" s="22"/>
      <c r="F17" s="22"/>
      <c r="G17" s="22"/>
      <c r="H17" s="12">
        <f t="shared" si="0"/>
        <v>44243</v>
      </c>
    </row>
    <row r="18" spans="1:8" x14ac:dyDescent="0.45">
      <c r="B18" s="6" t="s">
        <v>18</v>
      </c>
      <c r="C18" s="22"/>
      <c r="D18" s="22"/>
      <c r="E18" s="22"/>
      <c r="F18" s="22">
        <v>270000</v>
      </c>
      <c r="G18" s="22"/>
      <c r="H18" s="12">
        <f t="shared" si="0"/>
        <v>44243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243</v>
      </c>
    </row>
    <row r="20" spans="1:8" x14ac:dyDescent="0.45">
      <c r="B20" s="34" t="s">
        <v>27</v>
      </c>
      <c r="C20" s="35">
        <f>SUM(February16_2021[KSI_AGO])</f>
        <v>1323500</v>
      </c>
      <c r="D20" s="35">
        <f>SUBTOTAL(109,February16_2021[KSI_PMS])</f>
        <v>1120500</v>
      </c>
      <c r="E20" s="35">
        <f>SUM(February16_2021[BUIPE_AGO])</f>
        <v>0</v>
      </c>
      <c r="F20" s="35">
        <f>SUM(February16_2021[BUIPE_PMS])</f>
        <v>1449000</v>
      </c>
      <c r="G20" s="35">
        <f>SUM(February16_2021[AKOSOMBO_AGO])</f>
        <v>50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February16_2021[[#Headers],[KSI_AGO]:[AKOSOMBO_AGO]],"*"&amp;C22,February16_2021[[#Totals],[KSI_AGO]:[AKOSOMBO_AGO]])</f>
        <v>1373500</v>
      </c>
      <c r="E22" s="1" t="s">
        <v>5</v>
      </c>
      <c r="F22" s="5">
        <f>SUMIF(February16_2021[[#Headers],[KSI_AGO]:[AKOSOMBO_AGO]],"*"&amp;E22,February16_2021[[#Totals],[KSI_AGO]:[AKOSOMBO_AGO]])</f>
        <v>2569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81E31B1E-BCA7-4CC9-8DFF-49971290A58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87B39-1C8A-4AA5-BE2A-F0A84068E167}">
  <sheetPr codeName="Sheet292"/>
  <dimension ref="A1:K33"/>
  <sheetViews>
    <sheetView workbookViewId="0">
      <selection activeCell="B5" sqref="B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4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44</v>
      </c>
    </row>
    <row r="7" spans="2:11" ht="16.5" customHeight="1" x14ac:dyDescent="0.45">
      <c r="B7" s="6" t="s">
        <v>37</v>
      </c>
      <c r="C7" s="22"/>
      <c r="D7" s="22">
        <v>108000</v>
      </c>
      <c r="E7" s="22"/>
      <c r="F7" s="22"/>
      <c r="G7" s="22"/>
      <c r="H7" s="44">
        <f t="shared" si="0"/>
        <v>44244</v>
      </c>
    </row>
    <row r="8" spans="2:11" x14ac:dyDescent="0.45">
      <c r="B8" s="6" t="s">
        <v>17</v>
      </c>
      <c r="C8" s="22">
        <v>430000</v>
      </c>
      <c r="D8" s="22">
        <v>108000</v>
      </c>
      <c r="E8" s="22"/>
      <c r="F8" s="22"/>
      <c r="G8" s="22">
        <v>135000</v>
      </c>
      <c r="H8" s="12">
        <f t="shared" si="0"/>
        <v>44244</v>
      </c>
    </row>
    <row r="9" spans="2:11" ht="15.4" x14ac:dyDescent="0.45">
      <c r="B9" s="27" t="s">
        <v>0</v>
      </c>
      <c r="C9" s="41">
        <v>486000</v>
      </c>
      <c r="D9" s="41"/>
      <c r="E9" s="41"/>
      <c r="F9" s="41"/>
      <c r="G9" s="42"/>
      <c r="H9" s="12">
        <f t="shared" si="0"/>
        <v>44244</v>
      </c>
    </row>
    <row r="10" spans="2:11" x14ac:dyDescent="0.45">
      <c r="B10" s="6" t="s">
        <v>25</v>
      </c>
      <c r="C10" s="22">
        <v>108000</v>
      </c>
      <c r="D10" s="22">
        <v>324000</v>
      </c>
      <c r="E10" s="22"/>
      <c r="F10" s="22"/>
      <c r="G10" s="22"/>
      <c r="H10" s="12">
        <f t="shared" si="0"/>
        <v>44244</v>
      </c>
    </row>
    <row r="11" spans="2:11" x14ac:dyDescent="0.45">
      <c r="B11" s="6" t="s">
        <v>15</v>
      </c>
      <c r="C11" s="22"/>
      <c r="D11" s="22">
        <v>108000</v>
      </c>
      <c r="E11" s="22"/>
      <c r="F11" s="32">
        <v>864000</v>
      </c>
      <c r="G11" s="22"/>
      <c r="H11" s="12">
        <f t="shared" si="0"/>
        <v>44244</v>
      </c>
    </row>
    <row r="12" spans="2:11" x14ac:dyDescent="0.45">
      <c r="B12" s="6" t="s">
        <v>53</v>
      </c>
      <c r="C12" s="22">
        <v>374000</v>
      </c>
      <c r="D12" s="22"/>
      <c r="E12" s="22"/>
      <c r="F12" s="22"/>
      <c r="G12" s="22"/>
      <c r="H12" s="50">
        <f>$G$3</f>
        <v>44244</v>
      </c>
    </row>
    <row r="13" spans="2:11" x14ac:dyDescent="0.45">
      <c r="B13" s="6" t="s">
        <v>26</v>
      </c>
      <c r="C13" s="22"/>
      <c r="D13" s="22">
        <v>108000</v>
      </c>
      <c r="E13" s="22"/>
      <c r="F13" s="22"/>
      <c r="G13" s="22"/>
      <c r="H13" s="12">
        <f t="shared" si="0"/>
        <v>44244</v>
      </c>
    </row>
    <row r="14" spans="2:11" x14ac:dyDescent="0.45">
      <c r="B14" s="6" t="s">
        <v>22</v>
      </c>
      <c r="C14" s="23"/>
      <c r="D14" s="23">
        <v>216000</v>
      </c>
      <c r="E14" s="23"/>
      <c r="F14" s="22"/>
      <c r="G14" s="23"/>
      <c r="H14" s="12">
        <f t="shared" si="0"/>
        <v>44244</v>
      </c>
      <c r="K14" s="4"/>
    </row>
    <row r="15" spans="2:11" x14ac:dyDescent="0.45">
      <c r="B15" s="6" t="s">
        <v>19</v>
      </c>
      <c r="C15" s="22">
        <v>270000</v>
      </c>
      <c r="D15" s="22"/>
      <c r="E15" s="22"/>
      <c r="F15" s="22"/>
      <c r="G15" s="22">
        <v>50000</v>
      </c>
      <c r="H15" s="12">
        <f t="shared" si="0"/>
        <v>44244</v>
      </c>
    </row>
    <row r="16" spans="2:11" x14ac:dyDescent="0.45">
      <c r="B16" s="6" t="s">
        <v>14</v>
      </c>
      <c r="C16" s="22"/>
      <c r="D16" s="22">
        <v>216000</v>
      </c>
      <c r="E16" s="22"/>
      <c r="F16" s="22">
        <v>162000</v>
      </c>
      <c r="G16" s="22"/>
      <c r="H16" s="12">
        <f t="shared" si="0"/>
        <v>44244</v>
      </c>
    </row>
    <row r="17" spans="1:8" x14ac:dyDescent="0.45">
      <c r="B17" s="6" t="s">
        <v>24</v>
      </c>
      <c r="C17" s="22">
        <v>270000</v>
      </c>
      <c r="D17" s="22">
        <v>52000</v>
      </c>
      <c r="E17" s="22"/>
      <c r="F17" s="33"/>
      <c r="G17" s="22"/>
      <c r="H17" s="12">
        <f t="shared" si="0"/>
        <v>44244</v>
      </c>
    </row>
    <row r="18" spans="1:8" x14ac:dyDescent="0.45">
      <c r="B18" s="6" t="s">
        <v>21</v>
      </c>
      <c r="C18" s="22"/>
      <c r="D18" s="22">
        <v>108000</v>
      </c>
      <c r="E18" s="22"/>
      <c r="F18" s="22"/>
      <c r="G18" s="22"/>
      <c r="H18" s="12">
        <f t="shared" si="0"/>
        <v>44244</v>
      </c>
    </row>
    <row r="19" spans="1:8" x14ac:dyDescent="0.45">
      <c r="B19" s="6" t="s">
        <v>18</v>
      </c>
      <c r="C19" s="22"/>
      <c r="D19" s="22"/>
      <c r="E19" s="22"/>
      <c r="F19" s="22">
        <v>270000</v>
      </c>
      <c r="G19" s="22"/>
      <c r="H19" s="12">
        <f t="shared" si="0"/>
        <v>44244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44</v>
      </c>
    </row>
    <row r="21" spans="1:8" x14ac:dyDescent="0.45">
      <c r="B21" s="34" t="s">
        <v>27</v>
      </c>
      <c r="C21" s="35">
        <f>SUM(February17_2021[KSI_AGO])</f>
        <v>1938000</v>
      </c>
      <c r="D21" s="35">
        <f>SUBTOTAL(109,February17_2021[KSI_PMS])</f>
        <v>1348000</v>
      </c>
      <c r="E21" s="35">
        <f>SUM(February17_2021[BUIPE_AGO])</f>
        <v>0</v>
      </c>
      <c r="F21" s="35">
        <f>SUM(February17_2021[BUIPE_PMS])</f>
        <v>1296000</v>
      </c>
      <c r="G21" s="35">
        <f>SUM(February17_2021[AKOSOMBO_AGO])</f>
        <v>185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February17_2021[[#Headers],[KSI_AGO]:[AKOSOMBO_AGO]],"*"&amp;C23,February17_2021[[#Totals],[KSI_AGO]:[AKOSOMBO_AGO]])</f>
        <v>2123000</v>
      </c>
      <c r="E23" s="1" t="s">
        <v>5</v>
      </c>
      <c r="F23" s="5">
        <f>SUMIF(February17_2021[[#Headers],[KSI_AGO]:[AKOSOMBO_AGO]],"*"&amp;E23,February17_2021[[#Totals],[KSI_AGO]:[AKOSOMBO_AGO]])</f>
        <v>2644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A6FCC822-866E-42B4-97B9-25D58D91C35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85"/>
  <dimension ref="A1:K32"/>
  <sheetViews>
    <sheetView topLeftCell="D1" workbookViewId="0">
      <selection activeCell="F18" sqref="F18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1.1328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96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9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96</v>
      </c>
    </row>
    <row r="8" spans="2:11" x14ac:dyDescent="0.45">
      <c r="B8" s="6" t="s">
        <v>17</v>
      </c>
      <c r="C8" s="22">
        <v>365000</v>
      </c>
      <c r="D8" s="22">
        <v>256500</v>
      </c>
      <c r="E8" s="22"/>
      <c r="F8" s="22"/>
      <c r="G8" s="22"/>
      <c r="H8" s="12">
        <f t="shared" si="0"/>
        <v>44096</v>
      </c>
    </row>
    <row r="9" spans="2:11" ht="15.4" x14ac:dyDescent="0.45">
      <c r="B9" s="27" t="s">
        <v>0</v>
      </c>
      <c r="C9" s="41"/>
      <c r="D9" s="41">
        <v>269500</v>
      </c>
      <c r="E9" s="41"/>
      <c r="F9" s="41"/>
      <c r="G9" s="42"/>
      <c r="H9" s="12">
        <f t="shared" si="0"/>
        <v>44096</v>
      </c>
    </row>
    <row r="10" spans="2:11" x14ac:dyDescent="0.45">
      <c r="B10" s="6" t="s">
        <v>25</v>
      </c>
      <c r="C10" s="22">
        <v>376500</v>
      </c>
      <c r="D10" s="22">
        <v>211500</v>
      </c>
      <c r="E10" s="22">
        <v>594000</v>
      </c>
      <c r="F10" s="22"/>
      <c r="G10" s="22"/>
      <c r="H10" s="12">
        <f t="shared" si="0"/>
        <v>44096</v>
      </c>
    </row>
    <row r="11" spans="2:11" x14ac:dyDescent="0.45">
      <c r="B11" s="6" t="s">
        <v>15</v>
      </c>
      <c r="C11" s="22">
        <v>261000</v>
      </c>
      <c r="D11" s="22">
        <v>162000</v>
      </c>
      <c r="E11" s="22"/>
      <c r="F11" s="32"/>
      <c r="G11" s="22"/>
      <c r="H11" s="12">
        <f t="shared" si="0"/>
        <v>44096</v>
      </c>
    </row>
    <row r="12" spans="2:11" x14ac:dyDescent="0.45">
      <c r="B12" s="6" t="s">
        <v>26</v>
      </c>
      <c r="C12" s="22">
        <v>216000</v>
      </c>
      <c r="D12" s="22"/>
      <c r="E12" s="22">
        <v>50000</v>
      </c>
      <c r="F12" s="22"/>
      <c r="G12" s="22"/>
      <c r="H12" s="12">
        <f t="shared" si="0"/>
        <v>44096</v>
      </c>
    </row>
    <row r="13" spans="2:11" x14ac:dyDescent="0.45">
      <c r="B13" s="6" t="s">
        <v>22</v>
      </c>
      <c r="C13" s="23"/>
      <c r="D13" s="23">
        <v>306000</v>
      </c>
      <c r="E13" s="23"/>
      <c r="F13" s="22"/>
      <c r="G13" s="23"/>
      <c r="H13" s="12">
        <f t="shared" si="0"/>
        <v>44096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096</v>
      </c>
    </row>
    <row r="15" spans="2:11" x14ac:dyDescent="0.45">
      <c r="B15" s="6" t="s">
        <v>14</v>
      </c>
      <c r="C15" s="22">
        <v>324000</v>
      </c>
      <c r="D15" s="22"/>
      <c r="E15" s="22"/>
      <c r="F15" s="22"/>
      <c r="G15" s="22"/>
      <c r="H15" s="12">
        <f t="shared" si="0"/>
        <v>44096</v>
      </c>
    </row>
    <row r="16" spans="2:11" x14ac:dyDescent="0.45">
      <c r="B16" s="6" t="s">
        <v>24</v>
      </c>
      <c r="C16" s="22">
        <v>50000</v>
      </c>
      <c r="D16" s="22">
        <v>420000</v>
      </c>
      <c r="E16" s="22"/>
      <c r="F16" s="37"/>
      <c r="G16" s="22"/>
      <c r="H16" s="12">
        <f t="shared" si="0"/>
        <v>44096</v>
      </c>
    </row>
    <row r="17" spans="1:8" x14ac:dyDescent="0.45">
      <c r="B17" s="6" t="s">
        <v>21</v>
      </c>
      <c r="C17" s="22">
        <v>90000</v>
      </c>
      <c r="D17" s="22"/>
      <c r="E17" s="22"/>
      <c r="F17" s="22"/>
      <c r="G17" s="22"/>
      <c r="H17" s="12">
        <f t="shared" si="0"/>
        <v>44096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96</v>
      </c>
    </row>
    <row r="19" spans="1:8" x14ac:dyDescent="0.45">
      <c r="B19" s="6" t="s">
        <v>16</v>
      </c>
      <c r="C19" s="22">
        <v>405500</v>
      </c>
      <c r="D19" s="22">
        <v>162000</v>
      </c>
      <c r="E19" s="22"/>
      <c r="F19" s="22">
        <v>324000</v>
      </c>
      <c r="G19" s="22"/>
      <c r="H19" s="12">
        <f t="shared" si="0"/>
        <v>44096</v>
      </c>
    </row>
    <row r="20" spans="1:8" x14ac:dyDescent="0.45">
      <c r="B20" s="34" t="s">
        <v>27</v>
      </c>
      <c r="C20" s="35">
        <f>SUBTOTAL(109,September22_2020[KSI_AGO])</f>
        <v>2088000</v>
      </c>
      <c r="D20" s="35">
        <f>SUBTOTAL(109,September22_2020[KSI_PMS])</f>
        <v>1787500</v>
      </c>
      <c r="E20" s="35">
        <f>SUBTOTAL(109,September22_2020[BUIPE_AGO])</f>
        <v>644000</v>
      </c>
      <c r="F20" s="35">
        <f>SUBTOTAL(109,September22_2020[BUIPE_PMS])</f>
        <v>324000</v>
      </c>
      <c r="G20" s="35">
        <f>SUBTOTAL(109,September22_2020[AKOSOMBO_AGO])</f>
        <v>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22_2020[[#Headers],[KSI_AGO]:[AKOSOMBO_AGO]],"*"&amp;C22,September22_2020[[#Totals],[KSI_AGO]:[AKOSOMBO_AGO]])</f>
        <v>2732000</v>
      </c>
      <c r="E22" s="1" t="s">
        <v>5</v>
      </c>
      <c r="F22" s="5">
        <f>SUMIF(September22_2020[[#Headers],[KSI_AGO]:[AKOSOMBO_AGO]],"*"&amp;E22,September22_2020[[#Totals],[KSI_AGO]:[AKOSOMBO_AGO]])</f>
        <v>21115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8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85B1D-31AE-4E0D-8B94-D26CD517BB3F}">
  <sheetPr codeName="Sheet293"/>
  <dimension ref="A1:K33"/>
  <sheetViews>
    <sheetView workbookViewId="0">
      <selection activeCell="B9" sqref="B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4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45</v>
      </c>
    </row>
    <row r="7" spans="2:11" ht="16.5" customHeight="1" x14ac:dyDescent="0.45">
      <c r="B7" s="6" t="s">
        <v>37</v>
      </c>
      <c r="C7" s="22"/>
      <c r="D7" s="22">
        <v>108000</v>
      </c>
      <c r="E7" s="22"/>
      <c r="F7" s="22"/>
      <c r="G7" s="22"/>
      <c r="H7" s="44">
        <f t="shared" si="0"/>
        <v>44245</v>
      </c>
    </row>
    <row r="8" spans="2:11" x14ac:dyDescent="0.45">
      <c r="B8" s="6" t="s">
        <v>17</v>
      </c>
      <c r="C8" s="22">
        <v>756000</v>
      </c>
      <c r="D8" s="22">
        <v>54000</v>
      </c>
      <c r="E8" s="22"/>
      <c r="F8" s="22">
        <v>45000</v>
      </c>
      <c r="G8" s="22">
        <v>50000</v>
      </c>
      <c r="H8" s="12">
        <f t="shared" si="0"/>
        <v>44245</v>
      </c>
    </row>
    <row r="9" spans="2:11" ht="15.4" x14ac:dyDescent="0.45">
      <c r="B9" s="27" t="s">
        <v>0</v>
      </c>
      <c r="C9" s="41">
        <v>162000</v>
      </c>
      <c r="D9" s="41"/>
      <c r="E9" s="41"/>
      <c r="F9" s="41"/>
      <c r="G9" s="42"/>
      <c r="H9" s="12">
        <f t="shared" si="0"/>
        <v>44245</v>
      </c>
    </row>
    <row r="10" spans="2:11" x14ac:dyDescent="0.45">
      <c r="B10" s="6" t="s">
        <v>25</v>
      </c>
      <c r="C10" s="22">
        <v>270000</v>
      </c>
      <c r="D10" s="22">
        <v>216000</v>
      </c>
      <c r="E10" s="22"/>
      <c r="F10" s="22">
        <v>153000</v>
      </c>
      <c r="G10" s="22"/>
      <c r="H10" s="12">
        <f t="shared" si="0"/>
        <v>44245</v>
      </c>
    </row>
    <row r="11" spans="2:11" x14ac:dyDescent="0.45">
      <c r="B11" s="6" t="s">
        <v>15</v>
      </c>
      <c r="C11" s="22"/>
      <c r="D11" s="22">
        <v>162000</v>
      </c>
      <c r="E11" s="22"/>
      <c r="F11" s="32">
        <v>324000</v>
      </c>
      <c r="G11" s="22"/>
      <c r="H11" s="12">
        <f t="shared" si="0"/>
        <v>44245</v>
      </c>
    </row>
    <row r="12" spans="2:11" x14ac:dyDescent="0.45">
      <c r="B12" s="6" t="s">
        <v>53</v>
      </c>
      <c r="C12" s="22">
        <v>540000</v>
      </c>
      <c r="D12" s="22"/>
      <c r="E12" s="22"/>
      <c r="F12" s="22"/>
      <c r="G12" s="22"/>
      <c r="H12" s="50">
        <f>$G$3</f>
        <v>44245</v>
      </c>
    </row>
    <row r="13" spans="2:11" x14ac:dyDescent="0.45">
      <c r="B13" s="6" t="s">
        <v>26</v>
      </c>
      <c r="C13" s="22"/>
      <c r="D13" s="22">
        <v>104000</v>
      </c>
      <c r="E13" s="22"/>
      <c r="F13" s="22"/>
      <c r="G13" s="22"/>
      <c r="H13" s="12">
        <f t="shared" si="0"/>
        <v>44245</v>
      </c>
    </row>
    <row r="14" spans="2:11" x14ac:dyDescent="0.45">
      <c r="B14" s="6" t="s">
        <v>22</v>
      </c>
      <c r="C14" s="23"/>
      <c r="D14" s="23">
        <v>162000</v>
      </c>
      <c r="E14" s="23"/>
      <c r="F14" s="22"/>
      <c r="G14" s="23"/>
      <c r="H14" s="12">
        <f t="shared" si="0"/>
        <v>44245</v>
      </c>
      <c r="K14" s="4"/>
    </row>
    <row r="15" spans="2:11" x14ac:dyDescent="0.45">
      <c r="B15" s="6" t="s">
        <v>19</v>
      </c>
      <c r="C15" s="22">
        <v>374000</v>
      </c>
      <c r="D15" s="22">
        <v>90000</v>
      </c>
      <c r="E15" s="22"/>
      <c r="F15" s="22"/>
      <c r="G15" s="22"/>
      <c r="H15" s="12">
        <f t="shared" si="0"/>
        <v>44245</v>
      </c>
    </row>
    <row r="16" spans="2:11" x14ac:dyDescent="0.45">
      <c r="B16" s="6" t="s">
        <v>14</v>
      </c>
      <c r="C16" s="22"/>
      <c r="D16" s="22">
        <v>162000</v>
      </c>
      <c r="E16" s="22"/>
      <c r="F16" s="22"/>
      <c r="G16" s="22"/>
      <c r="H16" s="12">
        <f t="shared" si="0"/>
        <v>44245</v>
      </c>
    </row>
    <row r="17" spans="1:8" x14ac:dyDescent="0.45">
      <c r="B17" s="6" t="s">
        <v>24</v>
      </c>
      <c r="C17" s="22">
        <v>215500</v>
      </c>
      <c r="D17" s="22">
        <v>162000</v>
      </c>
      <c r="E17" s="22"/>
      <c r="F17" s="33"/>
      <c r="G17" s="22"/>
      <c r="H17" s="12">
        <f t="shared" si="0"/>
        <v>44245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45</v>
      </c>
    </row>
    <row r="19" spans="1:8" x14ac:dyDescent="0.45">
      <c r="B19" s="6" t="s">
        <v>18</v>
      </c>
      <c r="C19" s="22"/>
      <c r="D19" s="22">
        <v>54000</v>
      </c>
      <c r="E19" s="22"/>
      <c r="F19" s="22"/>
      <c r="G19" s="22"/>
      <c r="H19" s="12">
        <f t="shared" si="0"/>
        <v>44245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45</v>
      </c>
    </row>
    <row r="21" spans="1:8" x14ac:dyDescent="0.45">
      <c r="B21" s="34" t="s">
        <v>27</v>
      </c>
      <c r="C21" s="35">
        <f>SUM(February18_2021[KSI_AGO])</f>
        <v>2317500</v>
      </c>
      <c r="D21" s="35">
        <f>SUBTOTAL(109,February18_2021[KSI_PMS])</f>
        <v>1274000</v>
      </c>
      <c r="E21" s="35">
        <f>SUM(February18_2021[BUIPE_AGO])</f>
        <v>0</v>
      </c>
      <c r="F21" s="35">
        <f>SUM(February18_2021[BUIPE_PMS])</f>
        <v>522000</v>
      </c>
      <c r="G21" s="35">
        <f>SUM(February18_2021[AKOSOMBO_AGO])</f>
        <v>5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February18_2021[[#Headers],[KSI_AGO]:[AKOSOMBO_AGO]],"*"&amp;C23,February18_2021[[#Totals],[KSI_AGO]:[AKOSOMBO_AGO]])</f>
        <v>2367500</v>
      </c>
      <c r="E23" s="1" t="s">
        <v>5</v>
      </c>
      <c r="F23" s="5">
        <f>SUMIF(February18_2021[[#Headers],[KSI_AGO]:[AKOSOMBO_AGO]],"*"&amp;E23,February18_2021[[#Totals],[KSI_AGO]:[AKOSOMBO_AGO]])</f>
        <v>1796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DB035BD4-E666-48F9-BDA4-84CAAEC99ED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27400-C5B7-482B-ADC0-B5B5CDBEA5A6}">
  <sheetPr codeName="Sheet294"/>
  <dimension ref="A1:K33"/>
  <sheetViews>
    <sheetView workbookViewId="0">
      <selection activeCell="C15" sqref="C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4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46</v>
      </c>
    </row>
    <row r="7" spans="2:11" ht="16.5" customHeight="1" x14ac:dyDescent="0.45">
      <c r="B7" s="6" t="s">
        <v>37</v>
      </c>
      <c r="C7" s="22"/>
      <c r="D7" s="22">
        <v>320000</v>
      </c>
      <c r="E7" s="22"/>
      <c r="F7" s="22"/>
      <c r="G7" s="22"/>
      <c r="H7" s="44">
        <f t="shared" si="0"/>
        <v>44246</v>
      </c>
    </row>
    <row r="8" spans="2:11" x14ac:dyDescent="0.45">
      <c r="B8" s="6" t="s">
        <v>17</v>
      </c>
      <c r="C8" s="22">
        <v>108000</v>
      </c>
      <c r="D8" s="22">
        <v>270000</v>
      </c>
      <c r="E8" s="22"/>
      <c r="F8" s="22"/>
      <c r="G8" s="22"/>
      <c r="H8" s="12">
        <f t="shared" si="0"/>
        <v>44246</v>
      </c>
    </row>
    <row r="9" spans="2:11" ht="15.4" x14ac:dyDescent="0.45">
      <c r="B9" s="27" t="s">
        <v>0</v>
      </c>
      <c r="C9" s="41">
        <v>162000</v>
      </c>
      <c r="D9" s="41"/>
      <c r="E9" s="41"/>
      <c r="F9" s="41"/>
      <c r="G9" s="42"/>
      <c r="H9" s="12">
        <f t="shared" si="0"/>
        <v>44246</v>
      </c>
    </row>
    <row r="10" spans="2:11" x14ac:dyDescent="0.45">
      <c r="B10" s="6" t="s">
        <v>25</v>
      </c>
      <c r="C10" s="22">
        <v>270000</v>
      </c>
      <c r="D10" s="22">
        <v>162000</v>
      </c>
      <c r="E10" s="22"/>
      <c r="F10" s="22"/>
      <c r="G10" s="22"/>
      <c r="H10" s="12">
        <f t="shared" si="0"/>
        <v>44246</v>
      </c>
    </row>
    <row r="11" spans="2:11" x14ac:dyDescent="0.45">
      <c r="B11" s="6" t="s">
        <v>15</v>
      </c>
      <c r="C11" s="22"/>
      <c r="D11" s="22">
        <v>324000</v>
      </c>
      <c r="E11" s="22"/>
      <c r="F11" s="32"/>
      <c r="G11" s="22"/>
      <c r="H11" s="12">
        <f t="shared" si="0"/>
        <v>44246</v>
      </c>
    </row>
    <row r="12" spans="2:11" x14ac:dyDescent="0.45">
      <c r="B12" s="6" t="s">
        <v>53</v>
      </c>
      <c r="C12" s="22">
        <v>270000</v>
      </c>
      <c r="D12" s="22"/>
      <c r="E12" s="22"/>
      <c r="F12" s="22"/>
      <c r="G12" s="22"/>
      <c r="H12" s="50">
        <f>$G$3</f>
        <v>44246</v>
      </c>
    </row>
    <row r="13" spans="2:11" x14ac:dyDescent="0.45">
      <c r="B13" s="6" t="s">
        <v>26</v>
      </c>
      <c r="C13" s="22">
        <v>162000</v>
      </c>
      <c r="D13" s="22"/>
      <c r="E13" s="22"/>
      <c r="F13" s="22"/>
      <c r="G13" s="22"/>
      <c r="H13" s="12">
        <f t="shared" si="0"/>
        <v>44246</v>
      </c>
    </row>
    <row r="14" spans="2:11" x14ac:dyDescent="0.45">
      <c r="B14" s="6" t="s">
        <v>22</v>
      </c>
      <c r="C14" s="23"/>
      <c r="D14" s="23">
        <v>216000</v>
      </c>
      <c r="E14" s="23"/>
      <c r="F14" s="22"/>
      <c r="G14" s="23"/>
      <c r="H14" s="12">
        <f t="shared" si="0"/>
        <v>44246</v>
      </c>
      <c r="K14" s="4"/>
    </row>
    <row r="15" spans="2:11" x14ac:dyDescent="0.45">
      <c r="B15" s="6" t="s">
        <v>19</v>
      </c>
      <c r="C15" s="22">
        <v>216000</v>
      </c>
      <c r="D15" s="22"/>
      <c r="E15" s="22"/>
      <c r="F15" s="22"/>
      <c r="G15" s="22"/>
      <c r="H15" s="12">
        <f t="shared" si="0"/>
        <v>44246</v>
      </c>
    </row>
    <row r="16" spans="2:11" x14ac:dyDescent="0.45">
      <c r="B16" s="6" t="s">
        <v>14</v>
      </c>
      <c r="C16" s="22"/>
      <c r="D16" s="22">
        <v>324000</v>
      </c>
      <c r="E16" s="22"/>
      <c r="F16" s="22"/>
      <c r="G16" s="22"/>
      <c r="H16" s="12">
        <f t="shared" si="0"/>
        <v>44246</v>
      </c>
    </row>
    <row r="17" spans="1:8" x14ac:dyDescent="0.45">
      <c r="B17" s="6" t="s">
        <v>24</v>
      </c>
      <c r="C17" s="22"/>
      <c r="D17" s="22">
        <v>432000</v>
      </c>
      <c r="E17" s="22"/>
      <c r="F17" s="33"/>
      <c r="G17" s="22"/>
      <c r="H17" s="12">
        <f t="shared" si="0"/>
        <v>44246</v>
      </c>
    </row>
    <row r="18" spans="1:8" x14ac:dyDescent="0.45">
      <c r="B18" s="6" t="s">
        <v>21</v>
      </c>
      <c r="C18" s="22">
        <v>162000</v>
      </c>
      <c r="D18" s="22">
        <v>49500</v>
      </c>
      <c r="E18" s="22"/>
      <c r="F18" s="22"/>
      <c r="G18" s="22"/>
      <c r="H18" s="12">
        <f t="shared" si="0"/>
        <v>44246</v>
      </c>
    </row>
    <row r="19" spans="1:8" x14ac:dyDescent="0.45">
      <c r="B19" s="6" t="s">
        <v>18</v>
      </c>
      <c r="C19" s="22"/>
      <c r="D19" s="22">
        <v>54000</v>
      </c>
      <c r="E19" s="22"/>
      <c r="F19" s="22"/>
      <c r="G19" s="22"/>
      <c r="H19" s="12">
        <f t="shared" si="0"/>
        <v>44246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46</v>
      </c>
    </row>
    <row r="21" spans="1:8" x14ac:dyDescent="0.45">
      <c r="B21" s="34" t="s">
        <v>27</v>
      </c>
      <c r="C21" s="35">
        <f>SUM(February19_2021[KSI_AGO])</f>
        <v>1350000</v>
      </c>
      <c r="D21" s="35">
        <f>SUBTOTAL(109,February19_2021[KSI_PMS])</f>
        <v>2151500</v>
      </c>
      <c r="E21" s="35">
        <f>SUM(February19_2021[BUIPE_AGO])</f>
        <v>0</v>
      </c>
      <c r="F21" s="35">
        <f>SUM(February19_2021[BUIPE_PMS])</f>
        <v>0</v>
      </c>
      <c r="G21" s="35">
        <f>SUM(February19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February19_2021[[#Headers],[KSI_AGO]:[AKOSOMBO_AGO]],"*"&amp;C23,February19_2021[[#Totals],[KSI_AGO]:[AKOSOMBO_AGO]])</f>
        <v>1350000</v>
      </c>
      <c r="E23" s="1" t="s">
        <v>5</v>
      </c>
      <c r="F23" s="5">
        <f>SUMIF(February19_2021[[#Headers],[KSI_AGO]:[AKOSOMBO_AGO]],"*"&amp;E23,February19_2021[[#Totals],[KSI_AGO]:[AKOSOMBO_AGO]])</f>
        <v>2151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00CEBEBD-0993-4603-A6C2-2DDF56E9C58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3A0B6-6A45-4321-BFA4-020C892567DE}">
  <sheetPr codeName="Sheet295"/>
  <dimension ref="A1:K33"/>
  <sheetViews>
    <sheetView workbookViewId="0">
      <selection activeCell="B13" sqref="B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4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49</v>
      </c>
    </row>
    <row r="7" spans="2:11" ht="16.5" customHeight="1" x14ac:dyDescent="0.45">
      <c r="B7" s="6" t="s">
        <v>37</v>
      </c>
      <c r="C7" s="22"/>
      <c r="D7" s="22">
        <v>216000</v>
      </c>
      <c r="E7" s="22"/>
      <c r="F7" s="22"/>
      <c r="G7" s="22"/>
      <c r="H7" s="44">
        <f t="shared" si="0"/>
        <v>44249</v>
      </c>
    </row>
    <row r="8" spans="2:11" x14ac:dyDescent="0.45">
      <c r="B8" s="6" t="s">
        <v>17</v>
      </c>
      <c r="C8" s="22">
        <v>377500</v>
      </c>
      <c r="D8" s="22">
        <v>270000</v>
      </c>
      <c r="E8" s="22"/>
      <c r="F8" s="22"/>
      <c r="G8" s="22">
        <v>45000</v>
      </c>
      <c r="H8" s="12">
        <f t="shared" si="0"/>
        <v>44249</v>
      </c>
    </row>
    <row r="9" spans="2:11" ht="15.4" x14ac:dyDescent="0.45">
      <c r="B9" s="27" t="s">
        <v>0</v>
      </c>
      <c r="C9" s="41">
        <v>45000</v>
      </c>
      <c r="D9" s="41"/>
      <c r="E9" s="41"/>
      <c r="F9" s="41"/>
      <c r="G9" s="42"/>
      <c r="H9" s="12">
        <f t="shared" si="0"/>
        <v>44249</v>
      </c>
    </row>
    <row r="10" spans="2:11" x14ac:dyDescent="0.45">
      <c r="B10" s="6" t="s">
        <v>25</v>
      </c>
      <c r="C10" s="22">
        <v>153000</v>
      </c>
      <c r="D10" s="22"/>
      <c r="E10" s="22"/>
      <c r="F10" s="22"/>
      <c r="G10" s="22"/>
      <c r="H10" s="12">
        <f t="shared" si="0"/>
        <v>44249</v>
      </c>
    </row>
    <row r="11" spans="2:11" x14ac:dyDescent="0.45">
      <c r="B11" s="6" t="s">
        <v>15</v>
      </c>
      <c r="C11" s="22"/>
      <c r="D11" s="22">
        <v>270000</v>
      </c>
      <c r="E11" s="22"/>
      <c r="F11" s="32"/>
      <c r="G11" s="22"/>
      <c r="H11" s="12">
        <f t="shared" si="0"/>
        <v>44249</v>
      </c>
    </row>
    <row r="12" spans="2:11" x14ac:dyDescent="0.45">
      <c r="B12" s="6" t="s">
        <v>53</v>
      </c>
      <c r="C12" s="22">
        <v>378000</v>
      </c>
      <c r="D12" s="22"/>
      <c r="E12" s="22"/>
      <c r="F12" s="22"/>
      <c r="G12" s="22"/>
      <c r="H12" s="50">
        <f>$G$3</f>
        <v>44249</v>
      </c>
    </row>
    <row r="13" spans="2:11" x14ac:dyDescent="0.45">
      <c r="B13" s="6" t="s">
        <v>26</v>
      </c>
      <c r="C13" s="22">
        <v>270000</v>
      </c>
      <c r="D13" s="22">
        <v>157000</v>
      </c>
      <c r="E13" s="22"/>
      <c r="F13" s="22"/>
      <c r="G13" s="22">
        <v>351000</v>
      </c>
      <c r="H13" s="12">
        <f t="shared" si="0"/>
        <v>44249</v>
      </c>
    </row>
    <row r="14" spans="2:11" x14ac:dyDescent="0.45">
      <c r="B14" s="6" t="s">
        <v>22</v>
      </c>
      <c r="C14" s="23"/>
      <c r="D14" s="23">
        <v>104000</v>
      </c>
      <c r="E14" s="23"/>
      <c r="F14" s="22"/>
      <c r="G14" s="23"/>
      <c r="H14" s="12">
        <f t="shared" si="0"/>
        <v>44249</v>
      </c>
      <c r="K14" s="4"/>
    </row>
    <row r="15" spans="2:11" x14ac:dyDescent="0.45">
      <c r="B15" s="6" t="s">
        <v>19</v>
      </c>
      <c r="C15" s="22">
        <v>108000</v>
      </c>
      <c r="D15" s="22"/>
      <c r="E15" s="22"/>
      <c r="F15" s="22"/>
      <c r="G15" s="22"/>
      <c r="H15" s="12">
        <f t="shared" si="0"/>
        <v>44249</v>
      </c>
    </row>
    <row r="16" spans="2:11" x14ac:dyDescent="0.45">
      <c r="B16" s="6" t="s">
        <v>14</v>
      </c>
      <c r="C16" s="22"/>
      <c r="D16" s="22">
        <v>269000</v>
      </c>
      <c r="E16" s="22"/>
      <c r="F16" s="22"/>
      <c r="G16" s="22"/>
      <c r="H16" s="12">
        <f t="shared" si="0"/>
        <v>44249</v>
      </c>
    </row>
    <row r="17" spans="1:8" x14ac:dyDescent="0.45">
      <c r="B17" s="6" t="s">
        <v>24</v>
      </c>
      <c r="C17" s="22"/>
      <c r="D17" s="22">
        <v>216000</v>
      </c>
      <c r="E17" s="22"/>
      <c r="F17" s="33"/>
      <c r="G17" s="22"/>
      <c r="H17" s="12">
        <f t="shared" si="0"/>
        <v>44249</v>
      </c>
    </row>
    <row r="18" spans="1:8" x14ac:dyDescent="0.45">
      <c r="B18" s="6" t="s">
        <v>21</v>
      </c>
      <c r="C18" s="22">
        <v>270000</v>
      </c>
      <c r="D18" s="22">
        <v>108000</v>
      </c>
      <c r="E18" s="22"/>
      <c r="F18" s="22"/>
      <c r="G18" s="22"/>
      <c r="H18" s="12">
        <f t="shared" si="0"/>
        <v>44249</v>
      </c>
    </row>
    <row r="19" spans="1:8" x14ac:dyDescent="0.45">
      <c r="B19" s="6" t="s">
        <v>18</v>
      </c>
      <c r="C19" s="22"/>
      <c r="D19" s="22">
        <v>270000</v>
      </c>
      <c r="E19" s="22"/>
      <c r="F19" s="22"/>
      <c r="G19" s="22"/>
      <c r="H19" s="12">
        <f t="shared" si="0"/>
        <v>44249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49</v>
      </c>
    </row>
    <row r="21" spans="1:8" x14ac:dyDescent="0.45">
      <c r="B21" s="34" t="s">
        <v>27</v>
      </c>
      <c r="C21" s="35">
        <f>SUM(February22_2021[KSI_AGO])</f>
        <v>1601500</v>
      </c>
      <c r="D21" s="35">
        <f>SUBTOTAL(109,February22_2021[KSI_PMS])</f>
        <v>1880000</v>
      </c>
      <c r="E21" s="35">
        <f>SUM(February22_2021[BUIPE_AGO])</f>
        <v>0</v>
      </c>
      <c r="F21" s="35">
        <f>SUM(February22_2021[BUIPE_PMS])</f>
        <v>0</v>
      </c>
      <c r="G21" s="35">
        <f>SUM(February22_2021[AKOSOMBO_AGO])</f>
        <v>396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February22_2021[[#Headers],[KSI_AGO]:[AKOSOMBO_AGO]],"*"&amp;C23,February22_2021[[#Totals],[KSI_AGO]:[AKOSOMBO_AGO]])</f>
        <v>1997500</v>
      </c>
      <c r="E23" s="1" t="s">
        <v>5</v>
      </c>
      <c r="F23" s="5">
        <f>SUMIF(February22_2021[[#Headers],[KSI_AGO]:[AKOSOMBO_AGO]],"*"&amp;E23,February22_2021[[#Totals],[KSI_AGO]:[AKOSOMBO_AGO]])</f>
        <v>1880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0AD42E27-202D-4D15-9B45-2526A356C259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C5746-D321-437B-B868-D80ADEE38DBD}">
  <sheetPr codeName="Sheet296"/>
  <dimension ref="A1:K33"/>
  <sheetViews>
    <sheetView workbookViewId="0">
      <selection activeCell="D26" sqref="D2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5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50</v>
      </c>
    </row>
    <row r="7" spans="2:11" ht="16.5" customHeight="1" x14ac:dyDescent="0.45">
      <c r="B7" s="6" t="s">
        <v>37</v>
      </c>
      <c r="C7" s="22"/>
      <c r="D7" s="22">
        <v>374000</v>
      </c>
      <c r="E7" s="22"/>
      <c r="F7" s="22"/>
      <c r="G7" s="22"/>
      <c r="H7" s="44">
        <f t="shared" si="0"/>
        <v>44250</v>
      </c>
    </row>
    <row r="8" spans="2:11" x14ac:dyDescent="0.45">
      <c r="B8" s="6" t="s">
        <v>17</v>
      </c>
      <c r="C8" s="22">
        <v>373500</v>
      </c>
      <c r="D8" s="22">
        <v>216000</v>
      </c>
      <c r="E8" s="22"/>
      <c r="F8" s="22"/>
      <c r="G8" s="22"/>
      <c r="H8" s="12">
        <f t="shared" si="0"/>
        <v>44250</v>
      </c>
    </row>
    <row r="9" spans="2:11" ht="15.4" x14ac:dyDescent="0.45">
      <c r="B9" s="27" t="s">
        <v>0</v>
      </c>
      <c r="C9" s="41">
        <v>45000</v>
      </c>
      <c r="D9" s="41"/>
      <c r="E9" s="41"/>
      <c r="F9" s="41"/>
      <c r="G9" s="42"/>
      <c r="H9" s="12">
        <f t="shared" si="0"/>
        <v>44250</v>
      </c>
    </row>
    <row r="10" spans="2:11" x14ac:dyDescent="0.45">
      <c r="B10" s="6" t="s">
        <v>25</v>
      </c>
      <c r="C10" s="22">
        <v>54000</v>
      </c>
      <c r="D10" s="22"/>
      <c r="E10" s="22"/>
      <c r="F10" s="22"/>
      <c r="G10" s="22"/>
      <c r="H10" s="12">
        <f t="shared" si="0"/>
        <v>44250</v>
      </c>
    </row>
    <row r="11" spans="2:11" x14ac:dyDescent="0.45">
      <c r="B11" s="6" t="s">
        <v>15</v>
      </c>
      <c r="C11" s="22"/>
      <c r="D11" s="22">
        <v>378000</v>
      </c>
      <c r="E11" s="22"/>
      <c r="F11" s="32">
        <v>135000</v>
      </c>
      <c r="G11" s="22"/>
      <c r="H11" s="12">
        <f t="shared" si="0"/>
        <v>44250</v>
      </c>
    </row>
    <row r="12" spans="2:11" x14ac:dyDescent="0.45">
      <c r="B12" s="6" t="s">
        <v>53</v>
      </c>
      <c r="C12" s="22">
        <v>216000</v>
      </c>
      <c r="D12" s="22"/>
      <c r="E12" s="22"/>
      <c r="F12" s="22"/>
      <c r="G12" s="22"/>
      <c r="H12" s="50">
        <f>$G$3</f>
        <v>44250</v>
      </c>
    </row>
    <row r="13" spans="2:11" x14ac:dyDescent="0.45">
      <c r="B13" s="6" t="s">
        <v>26</v>
      </c>
      <c r="C13" s="22">
        <v>431000</v>
      </c>
      <c r="D13" s="22">
        <v>216000</v>
      </c>
      <c r="E13" s="22"/>
      <c r="F13" s="22"/>
      <c r="G13" s="22">
        <v>45000</v>
      </c>
      <c r="H13" s="12">
        <f t="shared" si="0"/>
        <v>44250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50</v>
      </c>
      <c r="K14" s="4"/>
    </row>
    <row r="15" spans="2:11" x14ac:dyDescent="0.45">
      <c r="B15" s="6" t="s">
        <v>19</v>
      </c>
      <c r="C15" s="22">
        <v>45000</v>
      </c>
      <c r="D15" s="22"/>
      <c r="E15" s="22"/>
      <c r="F15" s="22"/>
      <c r="G15" s="22"/>
      <c r="H15" s="12">
        <f t="shared" si="0"/>
        <v>44250</v>
      </c>
    </row>
    <row r="16" spans="2:11" x14ac:dyDescent="0.45">
      <c r="B16" s="6" t="s">
        <v>14</v>
      </c>
      <c r="C16" s="22"/>
      <c r="D16" s="22">
        <v>216000</v>
      </c>
      <c r="E16" s="22"/>
      <c r="F16" s="22">
        <v>45000</v>
      </c>
      <c r="G16" s="22"/>
      <c r="H16" s="12">
        <f t="shared" si="0"/>
        <v>44250</v>
      </c>
    </row>
    <row r="17" spans="1:8" x14ac:dyDescent="0.45">
      <c r="B17" s="6" t="s">
        <v>24</v>
      </c>
      <c r="C17" s="22">
        <v>92000</v>
      </c>
      <c r="D17" s="22">
        <v>378000</v>
      </c>
      <c r="E17" s="22"/>
      <c r="F17" s="33"/>
      <c r="G17" s="22"/>
      <c r="H17" s="12">
        <f t="shared" si="0"/>
        <v>44250</v>
      </c>
    </row>
    <row r="18" spans="1:8" x14ac:dyDescent="0.45">
      <c r="B18" s="6" t="s">
        <v>21</v>
      </c>
      <c r="C18" s="22">
        <v>486000</v>
      </c>
      <c r="D18" s="22">
        <v>162000</v>
      </c>
      <c r="E18" s="22"/>
      <c r="F18" s="22"/>
      <c r="G18" s="22"/>
      <c r="H18" s="12">
        <f t="shared" si="0"/>
        <v>44250</v>
      </c>
    </row>
    <row r="19" spans="1:8" x14ac:dyDescent="0.45">
      <c r="B19" s="6" t="s">
        <v>18</v>
      </c>
      <c r="C19" s="22"/>
      <c r="D19" s="22">
        <v>54000</v>
      </c>
      <c r="E19" s="22"/>
      <c r="F19" s="22"/>
      <c r="G19" s="22"/>
      <c r="H19" s="12">
        <f t="shared" si="0"/>
        <v>44250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50</v>
      </c>
    </row>
    <row r="21" spans="1:8" x14ac:dyDescent="0.45">
      <c r="B21" s="34" t="s">
        <v>27</v>
      </c>
      <c r="C21" s="35">
        <f>SUM(February23_2021[KSI_AGO])</f>
        <v>1742500</v>
      </c>
      <c r="D21" s="35">
        <f>SUBTOTAL(109,February23_2021[KSI_PMS])</f>
        <v>1994000</v>
      </c>
      <c r="E21" s="35">
        <f>SUM(February23_2021[BUIPE_AGO])</f>
        <v>0</v>
      </c>
      <c r="F21" s="35">
        <f>SUM(February23_2021[BUIPE_PMS])</f>
        <v>180000</v>
      </c>
      <c r="G21" s="35">
        <f>SUM(February23_2021[AKOSOMBO_AGO])</f>
        <v>45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February23_2021[[#Headers],[KSI_AGO]:[AKOSOMBO_AGO]],"*"&amp;C23,February23_2021[[#Totals],[KSI_AGO]:[AKOSOMBO_AGO]])</f>
        <v>1787500</v>
      </c>
      <c r="E23" s="1" t="s">
        <v>5</v>
      </c>
      <c r="F23" s="5">
        <f>SUMIF(February23_2021[[#Headers],[KSI_AGO]:[AKOSOMBO_AGO]],"*"&amp;E23,February23_2021[[#Totals],[KSI_AGO]:[AKOSOMBO_AGO]])</f>
        <v>2174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D033520E-57CB-447D-AD4E-D569071633A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D8229-40C5-4917-A748-E4970CE1146F}">
  <sheetPr codeName="Sheet297"/>
  <dimension ref="A1:K33"/>
  <sheetViews>
    <sheetView workbookViewId="0">
      <selection activeCell="G16" sqref="G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5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51</v>
      </c>
    </row>
    <row r="7" spans="2:11" ht="16.5" customHeight="1" x14ac:dyDescent="0.45">
      <c r="B7" s="6" t="s">
        <v>37</v>
      </c>
      <c r="C7" s="22"/>
      <c r="D7" s="22">
        <v>157500</v>
      </c>
      <c r="E7" s="22"/>
      <c r="F7" s="22"/>
      <c r="G7" s="22"/>
      <c r="H7" s="44">
        <f t="shared" si="0"/>
        <v>44251</v>
      </c>
    </row>
    <row r="8" spans="2:11" x14ac:dyDescent="0.45">
      <c r="B8" s="6" t="s">
        <v>17</v>
      </c>
      <c r="C8" s="22">
        <v>864000</v>
      </c>
      <c r="D8" s="22">
        <v>216000</v>
      </c>
      <c r="E8" s="22"/>
      <c r="F8" s="22"/>
      <c r="G8" s="22"/>
      <c r="H8" s="12">
        <f t="shared" si="0"/>
        <v>44251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51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51</v>
      </c>
    </row>
    <row r="11" spans="2:11" x14ac:dyDescent="0.45">
      <c r="B11" s="6" t="s">
        <v>15</v>
      </c>
      <c r="C11" s="22"/>
      <c r="D11" s="22">
        <v>324000</v>
      </c>
      <c r="E11" s="22"/>
      <c r="F11" s="32"/>
      <c r="G11" s="22"/>
      <c r="H11" s="12">
        <f t="shared" si="0"/>
        <v>4425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50">
        <f>$G$3</f>
        <v>44251</v>
      </c>
    </row>
    <row r="13" spans="2:11" x14ac:dyDescent="0.45">
      <c r="B13" s="6" t="s">
        <v>26</v>
      </c>
      <c r="C13" s="22">
        <v>585000</v>
      </c>
      <c r="D13" s="22">
        <v>266000</v>
      </c>
      <c r="E13" s="22"/>
      <c r="F13" s="22"/>
      <c r="G13" s="22"/>
      <c r="H13" s="12">
        <f t="shared" si="0"/>
        <v>44251</v>
      </c>
    </row>
    <row r="14" spans="2:11" x14ac:dyDescent="0.45">
      <c r="B14" s="6" t="s">
        <v>22</v>
      </c>
      <c r="C14" s="23"/>
      <c r="D14" s="23">
        <v>188000</v>
      </c>
      <c r="E14" s="23"/>
      <c r="F14" s="22"/>
      <c r="G14" s="23"/>
      <c r="H14" s="12">
        <f t="shared" si="0"/>
        <v>44251</v>
      </c>
      <c r="K14" s="4"/>
    </row>
    <row r="15" spans="2:11" x14ac:dyDescent="0.45">
      <c r="B15" s="6" t="s">
        <v>19</v>
      </c>
      <c r="C15" s="22">
        <v>90000</v>
      </c>
      <c r="D15" s="22">
        <v>45000</v>
      </c>
      <c r="E15" s="22"/>
      <c r="F15" s="22"/>
      <c r="G15" s="22"/>
      <c r="H15" s="12">
        <f t="shared" si="0"/>
        <v>44251</v>
      </c>
    </row>
    <row r="16" spans="2:11" x14ac:dyDescent="0.45">
      <c r="B16" s="6" t="s">
        <v>14</v>
      </c>
      <c r="C16" s="22"/>
      <c r="D16" s="22">
        <v>432000</v>
      </c>
      <c r="E16" s="22"/>
      <c r="F16" s="22"/>
      <c r="G16" s="22"/>
      <c r="H16" s="12">
        <f t="shared" si="0"/>
        <v>44251</v>
      </c>
    </row>
    <row r="17" spans="1:8" x14ac:dyDescent="0.45">
      <c r="B17" s="6" t="s">
        <v>24</v>
      </c>
      <c r="C17" s="22"/>
      <c r="D17" s="22">
        <v>324000</v>
      </c>
      <c r="E17" s="22"/>
      <c r="F17" s="33"/>
      <c r="G17" s="22"/>
      <c r="H17" s="12">
        <f t="shared" si="0"/>
        <v>44251</v>
      </c>
    </row>
    <row r="18" spans="1:8" x14ac:dyDescent="0.45">
      <c r="B18" s="6" t="s">
        <v>21</v>
      </c>
      <c r="C18" s="22">
        <v>211500</v>
      </c>
      <c r="D18" s="22"/>
      <c r="E18" s="22"/>
      <c r="F18" s="22"/>
      <c r="G18" s="22"/>
      <c r="H18" s="12">
        <f t="shared" si="0"/>
        <v>44251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51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51</v>
      </c>
    </row>
    <row r="21" spans="1:8" x14ac:dyDescent="0.45">
      <c r="B21" s="34" t="s">
        <v>27</v>
      </c>
      <c r="C21" s="35">
        <f>SUM(February24_2021[KSI_AGO])</f>
        <v>1750500</v>
      </c>
      <c r="D21" s="35">
        <f>SUBTOTAL(109,February24_2021[KSI_PMS])</f>
        <v>1952500</v>
      </c>
      <c r="E21" s="35">
        <f>SUM(February24_2021[BUIPE_AGO])</f>
        <v>0</v>
      </c>
      <c r="F21" s="35">
        <f>SUM(February24_2021[BUIPE_PMS])</f>
        <v>0</v>
      </c>
      <c r="G21" s="35">
        <f>SUM(February24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February24_2021[[#Headers],[KSI_AGO]:[AKOSOMBO_AGO]],"*"&amp;C23,February24_2021[[#Totals],[KSI_AGO]:[AKOSOMBO_AGO]])</f>
        <v>1750500</v>
      </c>
      <c r="E23" s="1" t="s">
        <v>5</v>
      </c>
      <c r="F23" s="5">
        <f>SUMIF(February24_2021[[#Headers],[KSI_AGO]:[AKOSOMBO_AGO]],"*"&amp;E23,February24_2021[[#Totals],[KSI_AGO]:[AKOSOMBO_AGO]])</f>
        <v>1952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C325B0EB-904C-4682-89B0-F1E210D7378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7EF94-998D-4353-A168-D5B79FAB545C}">
  <sheetPr codeName="Sheet298"/>
  <dimension ref="A1:K33"/>
  <sheetViews>
    <sheetView workbookViewId="0">
      <selection activeCell="B11" sqref="B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5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52</v>
      </c>
    </row>
    <row r="7" spans="2:11" ht="16.5" customHeight="1" x14ac:dyDescent="0.45">
      <c r="B7" s="6" t="s">
        <v>37</v>
      </c>
      <c r="C7" s="22"/>
      <c r="D7" s="22">
        <v>92500</v>
      </c>
      <c r="E7" s="22"/>
      <c r="F7" s="22"/>
      <c r="G7" s="22"/>
      <c r="H7" s="44">
        <f t="shared" si="0"/>
        <v>44252</v>
      </c>
    </row>
    <row r="8" spans="2:11" x14ac:dyDescent="0.45">
      <c r="B8" s="6" t="s">
        <v>17</v>
      </c>
      <c r="C8" s="22">
        <v>702000</v>
      </c>
      <c r="D8" s="22">
        <v>158000</v>
      </c>
      <c r="E8" s="22"/>
      <c r="F8" s="22"/>
      <c r="G8" s="22"/>
      <c r="H8" s="12">
        <f t="shared" si="0"/>
        <v>44252</v>
      </c>
    </row>
    <row r="9" spans="2:11" ht="15.4" x14ac:dyDescent="0.45">
      <c r="B9" s="27" t="s">
        <v>0</v>
      </c>
      <c r="C9" s="41"/>
      <c r="D9" s="41"/>
      <c r="E9" s="41"/>
      <c r="F9" s="41"/>
      <c r="G9" s="42">
        <v>486000</v>
      </c>
      <c r="H9" s="12">
        <f t="shared" si="0"/>
        <v>44252</v>
      </c>
    </row>
    <row r="10" spans="2:11" x14ac:dyDescent="0.45">
      <c r="B10" s="6" t="s">
        <v>25</v>
      </c>
      <c r="C10" s="22">
        <v>540000</v>
      </c>
      <c r="D10" s="22"/>
      <c r="E10" s="22"/>
      <c r="F10" s="22"/>
      <c r="G10" s="22"/>
      <c r="H10" s="12">
        <f t="shared" si="0"/>
        <v>44252</v>
      </c>
    </row>
    <row r="11" spans="2:11" x14ac:dyDescent="0.45">
      <c r="B11" s="6" t="s">
        <v>15</v>
      </c>
      <c r="C11" s="22"/>
      <c r="D11" s="22">
        <v>269000</v>
      </c>
      <c r="E11" s="22"/>
      <c r="F11" s="32"/>
      <c r="G11" s="22"/>
      <c r="H11" s="12">
        <f t="shared" si="0"/>
        <v>4425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50">
        <f>$G$3</f>
        <v>44252</v>
      </c>
    </row>
    <row r="13" spans="2:11" x14ac:dyDescent="0.45">
      <c r="B13" s="6" t="s">
        <v>26</v>
      </c>
      <c r="C13" s="22">
        <v>486000</v>
      </c>
      <c r="D13" s="22">
        <v>540000</v>
      </c>
      <c r="E13" s="22"/>
      <c r="F13" s="22">
        <v>369000</v>
      </c>
      <c r="G13" s="22"/>
      <c r="H13" s="12">
        <f t="shared" si="0"/>
        <v>44252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52</v>
      </c>
      <c r="K14" s="4"/>
    </row>
    <row r="15" spans="2:11" x14ac:dyDescent="0.45">
      <c r="B15" s="6" t="s">
        <v>19</v>
      </c>
      <c r="C15" s="22"/>
      <c r="D15" s="22">
        <v>45000</v>
      </c>
      <c r="E15" s="22"/>
      <c r="F15" s="22"/>
      <c r="G15" s="22"/>
      <c r="H15" s="12">
        <f t="shared" si="0"/>
        <v>44252</v>
      </c>
    </row>
    <row r="16" spans="2:11" x14ac:dyDescent="0.45">
      <c r="B16" s="6" t="s">
        <v>14</v>
      </c>
      <c r="C16" s="22"/>
      <c r="D16" s="22">
        <v>378000</v>
      </c>
      <c r="E16" s="22"/>
      <c r="F16" s="22"/>
      <c r="G16" s="22"/>
      <c r="H16" s="12">
        <f t="shared" si="0"/>
        <v>44252</v>
      </c>
    </row>
    <row r="17" spans="1:8" x14ac:dyDescent="0.45">
      <c r="B17" s="6" t="s">
        <v>24</v>
      </c>
      <c r="C17" s="22">
        <v>45000</v>
      </c>
      <c r="D17" s="22">
        <v>378000</v>
      </c>
      <c r="E17" s="22"/>
      <c r="F17" s="33"/>
      <c r="G17" s="22"/>
      <c r="H17" s="12">
        <f t="shared" si="0"/>
        <v>44252</v>
      </c>
    </row>
    <row r="18" spans="1:8" x14ac:dyDescent="0.45">
      <c r="B18" s="6" t="s">
        <v>21</v>
      </c>
      <c r="C18" s="22">
        <v>54000</v>
      </c>
      <c r="D18" s="22"/>
      <c r="E18" s="22"/>
      <c r="F18" s="22"/>
      <c r="G18" s="22"/>
      <c r="H18" s="12">
        <f t="shared" si="0"/>
        <v>44252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52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52</v>
      </c>
    </row>
    <row r="21" spans="1:8" x14ac:dyDescent="0.45">
      <c r="B21" s="34" t="s">
        <v>27</v>
      </c>
      <c r="C21" s="35">
        <f>SUM(February25_2021[KSI_AGO])</f>
        <v>1827000</v>
      </c>
      <c r="D21" s="35">
        <f>SUBTOTAL(109,February25_2021[KSI_PMS])</f>
        <v>1860500</v>
      </c>
      <c r="E21" s="35">
        <f>SUM(February25_2021[BUIPE_AGO])</f>
        <v>0</v>
      </c>
      <c r="F21" s="35">
        <f>SUM(February25_2021[BUIPE_PMS])</f>
        <v>369000</v>
      </c>
      <c r="G21" s="35">
        <f>SUM(February25_2021[AKOSOMBO_AGO])</f>
        <v>486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February25_2021[[#Headers],[KSI_AGO]:[AKOSOMBO_AGO]],"*"&amp;C23,February25_2021[[#Totals],[KSI_AGO]:[AKOSOMBO_AGO]])</f>
        <v>2313000</v>
      </c>
      <c r="E23" s="1" t="s">
        <v>5</v>
      </c>
      <c r="F23" s="5">
        <f>SUMIF(February25_2021[[#Headers],[KSI_AGO]:[AKOSOMBO_AGO]],"*"&amp;E23,February25_2021[[#Totals],[KSI_AGO]:[AKOSOMBO_AGO]])</f>
        <v>2229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CC481A46-8F61-4424-8FA2-68567B712B3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6B45C-F1A4-4290-907B-5F4D5B1BA2D5}">
  <sheetPr codeName="Sheet299"/>
  <dimension ref="A1:K33"/>
  <sheetViews>
    <sheetView workbookViewId="0">
      <selection activeCell="C13" sqref="C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5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53</v>
      </c>
    </row>
    <row r="7" spans="2:11" ht="16.5" customHeight="1" x14ac:dyDescent="0.45">
      <c r="B7" s="6" t="s">
        <v>37</v>
      </c>
      <c r="C7" s="22"/>
      <c r="D7" s="22">
        <v>45000</v>
      </c>
      <c r="E7" s="22"/>
      <c r="F7" s="22"/>
      <c r="G7" s="22"/>
      <c r="H7" s="44">
        <f t="shared" si="0"/>
        <v>44253</v>
      </c>
    </row>
    <row r="8" spans="2:11" x14ac:dyDescent="0.45">
      <c r="B8" s="6" t="s">
        <v>17</v>
      </c>
      <c r="C8" s="22"/>
      <c r="D8" s="22">
        <v>200000</v>
      </c>
      <c r="E8" s="22"/>
      <c r="F8" s="22"/>
      <c r="G8" s="22"/>
      <c r="H8" s="12">
        <f t="shared" si="0"/>
        <v>44253</v>
      </c>
    </row>
    <row r="9" spans="2:11" ht="15.4" x14ac:dyDescent="0.45">
      <c r="B9" s="27" t="s">
        <v>0</v>
      </c>
      <c r="C9" s="41"/>
      <c r="D9" s="41"/>
      <c r="E9" s="41"/>
      <c r="F9" s="41"/>
      <c r="G9" s="42">
        <v>424000</v>
      </c>
      <c r="H9" s="12">
        <f t="shared" si="0"/>
        <v>44253</v>
      </c>
    </row>
    <row r="10" spans="2:11" x14ac:dyDescent="0.45">
      <c r="B10" s="6" t="s">
        <v>25</v>
      </c>
      <c r="C10" s="22">
        <v>1391000</v>
      </c>
      <c r="D10" s="22"/>
      <c r="E10" s="22"/>
      <c r="F10" s="22"/>
      <c r="G10" s="22"/>
      <c r="H10" s="12">
        <f t="shared" si="0"/>
        <v>44253</v>
      </c>
    </row>
    <row r="11" spans="2:11" x14ac:dyDescent="0.45">
      <c r="B11" s="6" t="s">
        <v>15</v>
      </c>
      <c r="C11" s="22"/>
      <c r="D11" s="22">
        <v>108000</v>
      </c>
      <c r="E11" s="22"/>
      <c r="F11" s="32"/>
      <c r="G11" s="22"/>
      <c r="H11" s="12">
        <f t="shared" si="0"/>
        <v>4425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50">
        <f>$G$3</f>
        <v>44253</v>
      </c>
    </row>
    <row r="13" spans="2:11" x14ac:dyDescent="0.45">
      <c r="B13" s="6" t="s">
        <v>26</v>
      </c>
      <c r="C13" s="22"/>
      <c r="D13" s="22">
        <v>162000</v>
      </c>
      <c r="E13" s="22"/>
      <c r="F13" s="22">
        <v>162000</v>
      </c>
      <c r="G13" s="22"/>
      <c r="H13" s="12">
        <f t="shared" si="0"/>
        <v>44253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53</v>
      </c>
      <c r="K14" s="4"/>
    </row>
    <row r="15" spans="2:11" x14ac:dyDescent="0.45">
      <c r="B15" s="6" t="s">
        <v>19</v>
      </c>
      <c r="C15" s="22"/>
      <c r="D15" s="22">
        <v>972000</v>
      </c>
      <c r="E15" s="22"/>
      <c r="F15" s="22"/>
      <c r="G15" s="22"/>
      <c r="H15" s="12">
        <f t="shared" si="0"/>
        <v>44253</v>
      </c>
    </row>
    <row r="16" spans="2:11" x14ac:dyDescent="0.45">
      <c r="B16" s="6" t="s">
        <v>14</v>
      </c>
      <c r="C16" s="22"/>
      <c r="D16" s="22">
        <v>162000</v>
      </c>
      <c r="E16" s="22"/>
      <c r="F16" s="22"/>
      <c r="G16" s="22"/>
      <c r="H16" s="12">
        <f t="shared" si="0"/>
        <v>44253</v>
      </c>
    </row>
    <row r="17" spans="1:8" x14ac:dyDescent="0.45">
      <c r="B17" s="6" t="s">
        <v>24</v>
      </c>
      <c r="C17" s="22"/>
      <c r="D17" s="22">
        <v>108000</v>
      </c>
      <c r="E17" s="22"/>
      <c r="F17" s="33"/>
      <c r="G17" s="22"/>
      <c r="H17" s="12">
        <f t="shared" si="0"/>
        <v>44253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53</v>
      </c>
    </row>
    <row r="19" spans="1:8" x14ac:dyDescent="0.45">
      <c r="B19" s="6" t="s">
        <v>18</v>
      </c>
      <c r="C19" s="22"/>
      <c r="D19" s="22"/>
      <c r="E19" s="22"/>
      <c r="F19" s="22"/>
      <c r="G19" s="22">
        <v>216000</v>
      </c>
      <c r="H19" s="12">
        <f t="shared" si="0"/>
        <v>44253</v>
      </c>
    </row>
    <row r="20" spans="1:8" x14ac:dyDescent="0.45">
      <c r="B20" s="6" t="s">
        <v>16</v>
      </c>
      <c r="C20" s="22"/>
      <c r="D20" s="22">
        <v>54000</v>
      </c>
      <c r="E20" s="22"/>
      <c r="F20" s="22">
        <v>216000</v>
      </c>
      <c r="G20" s="22"/>
      <c r="H20" s="12">
        <f t="shared" si="0"/>
        <v>44253</v>
      </c>
    </row>
    <row r="21" spans="1:8" x14ac:dyDescent="0.45">
      <c r="B21" s="34" t="s">
        <v>27</v>
      </c>
      <c r="C21" s="35">
        <f>SUM(February26_2021[KSI_AGO])</f>
        <v>1391000</v>
      </c>
      <c r="D21" s="35">
        <f>SUBTOTAL(109,February26_2021[KSI_PMS])</f>
        <v>1811000</v>
      </c>
      <c r="E21" s="35">
        <f>SUM(February26_2021[BUIPE_AGO])</f>
        <v>0</v>
      </c>
      <c r="F21" s="35">
        <f>SUM(February26_2021[BUIPE_PMS])</f>
        <v>378000</v>
      </c>
      <c r="G21" s="35">
        <f>SUM(February26_2021[AKOSOMBO_AGO])</f>
        <v>64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February26_2021[[#Headers],[KSI_AGO]:[AKOSOMBO_AGO]],"*"&amp;C23,February26_2021[[#Totals],[KSI_AGO]:[AKOSOMBO_AGO]])</f>
        <v>2031000</v>
      </c>
      <c r="E23" s="1" t="s">
        <v>5</v>
      </c>
      <c r="F23" s="5">
        <f>SUMIF(February26_2021[[#Headers],[KSI_AGO]:[AKOSOMBO_AGO]],"*"&amp;E23,February26_2021[[#Totals],[KSI_AGO]:[AKOSOMBO_AGO]])</f>
        <v>2189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F17EF3B4-15CC-413D-A039-1078333651B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E75EA-6EBC-4785-8D21-54484A576358}">
  <sheetPr codeName="Sheet300"/>
  <dimension ref="A1:K33"/>
  <sheetViews>
    <sheetView workbookViewId="0">
      <selection activeCell="D20" sqref="D2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5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54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54</v>
      </c>
    </row>
    <row r="8" spans="2:11" x14ac:dyDescent="0.45">
      <c r="B8" s="6" t="s">
        <v>17</v>
      </c>
      <c r="C8" s="22">
        <v>54000</v>
      </c>
      <c r="D8" s="22">
        <v>54000</v>
      </c>
      <c r="E8" s="22"/>
      <c r="F8" s="22"/>
      <c r="G8" s="22"/>
      <c r="H8" s="12">
        <f t="shared" si="0"/>
        <v>44254</v>
      </c>
    </row>
    <row r="9" spans="2:11" ht="15.4" x14ac:dyDescent="0.45">
      <c r="B9" s="27" t="s">
        <v>0</v>
      </c>
      <c r="C9" s="41"/>
      <c r="D9" s="41"/>
      <c r="E9" s="41"/>
      <c r="F9" s="41"/>
      <c r="G9" s="42">
        <v>90000</v>
      </c>
      <c r="H9" s="12">
        <f t="shared" si="0"/>
        <v>44254</v>
      </c>
    </row>
    <row r="10" spans="2:11" x14ac:dyDescent="0.45">
      <c r="B10" s="6" t="s">
        <v>25</v>
      </c>
      <c r="C10" s="22">
        <v>910000</v>
      </c>
      <c r="D10" s="22"/>
      <c r="E10" s="22"/>
      <c r="F10" s="22"/>
      <c r="G10" s="22"/>
      <c r="H10" s="12">
        <f t="shared" si="0"/>
        <v>44254</v>
      </c>
    </row>
    <row r="11" spans="2:11" x14ac:dyDescent="0.45">
      <c r="B11" s="6" t="s">
        <v>15</v>
      </c>
      <c r="C11" s="22"/>
      <c r="D11" s="22">
        <v>108000</v>
      </c>
      <c r="E11" s="22"/>
      <c r="F11" s="32"/>
      <c r="G11" s="22"/>
      <c r="H11" s="12">
        <f t="shared" si="0"/>
        <v>4425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50">
        <f>$G$3</f>
        <v>44254</v>
      </c>
    </row>
    <row r="13" spans="2:11" x14ac:dyDescent="0.45">
      <c r="B13" s="6" t="s">
        <v>26</v>
      </c>
      <c r="C13" s="22">
        <v>54000</v>
      </c>
      <c r="D13" s="22">
        <v>377000</v>
      </c>
      <c r="E13" s="22"/>
      <c r="F13" s="22">
        <v>468000</v>
      </c>
      <c r="G13" s="22"/>
      <c r="H13" s="12">
        <f t="shared" si="0"/>
        <v>44254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54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54</v>
      </c>
    </row>
    <row r="16" spans="2:11" x14ac:dyDescent="0.45">
      <c r="B16" s="6" t="s">
        <v>14</v>
      </c>
      <c r="C16" s="22">
        <v>858000</v>
      </c>
      <c r="D16" s="22">
        <v>378000</v>
      </c>
      <c r="E16" s="22">
        <v>316000</v>
      </c>
      <c r="F16" s="22">
        <v>45000</v>
      </c>
      <c r="G16" s="22"/>
      <c r="H16" s="12">
        <f t="shared" si="0"/>
        <v>44254</v>
      </c>
    </row>
    <row r="17" spans="1:8" x14ac:dyDescent="0.45">
      <c r="B17" s="6" t="s">
        <v>24</v>
      </c>
      <c r="C17" s="22"/>
      <c r="D17" s="22">
        <v>216000</v>
      </c>
      <c r="E17" s="22"/>
      <c r="F17" s="33"/>
      <c r="G17" s="22"/>
      <c r="H17" s="12">
        <f t="shared" si="0"/>
        <v>44254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54</v>
      </c>
    </row>
    <row r="19" spans="1:8" x14ac:dyDescent="0.45">
      <c r="B19" s="6" t="s">
        <v>18</v>
      </c>
      <c r="C19" s="22"/>
      <c r="D19" s="22"/>
      <c r="E19" s="22"/>
      <c r="F19" s="22"/>
      <c r="G19" s="22">
        <v>270000</v>
      </c>
      <c r="H19" s="12">
        <f t="shared" si="0"/>
        <v>44254</v>
      </c>
    </row>
    <row r="20" spans="1:8" x14ac:dyDescent="0.45">
      <c r="B20" s="6" t="s">
        <v>16</v>
      </c>
      <c r="C20" s="22"/>
      <c r="D20" s="22">
        <v>378000</v>
      </c>
      <c r="E20" s="22"/>
      <c r="F20" s="22">
        <v>150000</v>
      </c>
      <c r="G20" s="22"/>
      <c r="H20" s="12">
        <f t="shared" si="0"/>
        <v>44254</v>
      </c>
    </row>
    <row r="21" spans="1:8" x14ac:dyDescent="0.45">
      <c r="B21" s="34" t="s">
        <v>27</v>
      </c>
      <c r="C21" s="35">
        <f>SUM(February27_2021[KSI_AGO])</f>
        <v>1876000</v>
      </c>
      <c r="D21" s="35">
        <f>SUBTOTAL(109,February27_2021[KSI_PMS])</f>
        <v>1511000</v>
      </c>
      <c r="E21" s="35">
        <f>SUM(February27_2021[BUIPE_AGO])</f>
        <v>316000</v>
      </c>
      <c r="F21" s="35">
        <f>SUM(February27_2021[BUIPE_PMS])</f>
        <v>663000</v>
      </c>
      <c r="G21" s="35">
        <f>SUM(February27_2021[AKOSOMBO_AGO])</f>
        <v>36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February27_2021[[#Headers],[KSI_AGO]:[AKOSOMBO_AGO]],"*"&amp;C23,February27_2021[[#Totals],[KSI_AGO]:[AKOSOMBO_AGO]])</f>
        <v>2552000</v>
      </c>
      <c r="E23" s="1" t="s">
        <v>5</v>
      </c>
      <c r="F23" s="5">
        <f>SUMIF(February27_2021[[#Headers],[KSI_AGO]:[AKOSOMBO_AGO]],"*"&amp;E23,February27_2021[[#Totals],[KSI_AGO]:[AKOSOMBO_AGO]])</f>
        <v>2174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EB1FB44C-D9C0-45B8-9C81-477AC232AE9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2C2FA-E0AC-4612-91AB-7A23C6E73D19}">
  <sheetPr codeName="Sheet301"/>
  <dimension ref="A1:K33"/>
  <sheetViews>
    <sheetView workbookViewId="0">
      <selection activeCell="B19" sqref="B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5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56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5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56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56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56</v>
      </c>
    </row>
    <row r="11" spans="2:11" x14ac:dyDescent="0.45">
      <c r="B11" s="6" t="s">
        <v>15</v>
      </c>
      <c r="C11" s="22"/>
      <c r="D11" s="22">
        <v>108000</v>
      </c>
      <c r="E11" s="22"/>
      <c r="F11" s="32"/>
      <c r="G11" s="22"/>
      <c r="H11" s="12">
        <f t="shared" si="0"/>
        <v>4425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50">
        <f>$G$3</f>
        <v>44256</v>
      </c>
    </row>
    <row r="13" spans="2:11" x14ac:dyDescent="0.45">
      <c r="B13" s="6" t="s">
        <v>26</v>
      </c>
      <c r="C13" s="22"/>
      <c r="D13" s="22">
        <v>162000</v>
      </c>
      <c r="E13" s="22"/>
      <c r="F13" s="22"/>
      <c r="G13" s="22"/>
      <c r="H13" s="12">
        <f t="shared" si="0"/>
        <v>44256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56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56</v>
      </c>
    </row>
    <row r="16" spans="2:11" x14ac:dyDescent="0.45">
      <c r="B16" s="6" t="s">
        <v>14</v>
      </c>
      <c r="C16" s="22">
        <v>500500</v>
      </c>
      <c r="D16" s="22"/>
      <c r="E16" s="22"/>
      <c r="F16" s="22"/>
      <c r="G16" s="22"/>
      <c r="H16" s="12">
        <f t="shared" si="0"/>
        <v>44256</v>
      </c>
    </row>
    <row r="17" spans="1:8" x14ac:dyDescent="0.45">
      <c r="B17" s="6" t="s">
        <v>24</v>
      </c>
      <c r="C17" s="22"/>
      <c r="D17" s="22">
        <v>104000</v>
      </c>
      <c r="E17" s="22"/>
      <c r="F17" s="33"/>
      <c r="G17" s="22"/>
      <c r="H17" s="12">
        <f t="shared" si="0"/>
        <v>44256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56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56</v>
      </c>
    </row>
    <row r="20" spans="1:8" x14ac:dyDescent="0.45">
      <c r="B20" s="6" t="s">
        <v>16</v>
      </c>
      <c r="C20" s="22"/>
      <c r="D20" s="22">
        <v>158000</v>
      </c>
      <c r="E20" s="22"/>
      <c r="F20" s="22"/>
      <c r="G20" s="22"/>
      <c r="H20" s="12">
        <f t="shared" si="0"/>
        <v>44256</v>
      </c>
    </row>
    <row r="21" spans="1:8" x14ac:dyDescent="0.45">
      <c r="B21" s="34" t="s">
        <v>27</v>
      </c>
      <c r="C21" s="35">
        <f>SUM(March01_2021[KSI_AGO])</f>
        <v>500500</v>
      </c>
      <c r="D21" s="35">
        <f>SUBTOTAL(109,March01_2021[KSI_PMS])</f>
        <v>532000</v>
      </c>
      <c r="E21" s="35">
        <f>SUM(March01_2021[BUIPE_AGO])</f>
        <v>0</v>
      </c>
      <c r="F21" s="35">
        <f>SUM(March01_2021[BUIPE_PMS])</f>
        <v>0</v>
      </c>
      <c r="G21" s="35">
        <f>SUM(March01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01_2021[[#Headers],[KSI_AGO]:[AKOSOMBO_AGO]],"*"&amp;C23,March01_2021[[#Totals],[KSI_AGO]:[AKOSOMBO_AGO]])</f>
        <v>500500</v>
      </c>
      <c r="E23" s="1" t="s">
        <v>5</v>
      </c>
      <c r="F23" s="5">
        <f>SUMIF(March01_2021[[#Headers],[KSI_AGO]:[AKOSOMBO_AGO]],"*"&amp;E23,March01_2021[[#Totals],[KSI_AGO]:[AKOSOMBO_AGO]])</f>
        <v>532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1539B22A-92E7-48F5-AEEA-0AE517F0B02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21B60-E183-48D1-9602-B2144D36C5FC}">
  <sheetPr codeName="Sheet302"/>
  <dimension ref="A1:K33"/>
  <sheetViews>
    <sheetView workbookViewId="0">
      <selection activeCell="B14" sqref="B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5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57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5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5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57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57</v>
      </c>
    </row>
    <row r="11" spans="2:11" x14ac:dyDescent="0.45">
      <c r="B11" s="6" t="s">
        <v>15</v>
      </c>
      <c r="C11" s="22"/>
      <c r="D11" s="22">
        <v>108000</v>
      </c>
      <c r="E11" s="22"/>
      <c r="F11" s="32"/>
      <c r="G11" s="22"/>
      <c r="H11" s="12">
        <f t="shared" si="0"/>
        <v>4425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50">
        <f>$G$3</f>
        <v>44257</v>
      </c>
    </row>
    <row r="13" spans="2:11" x14ac:dyDescent="0.45">
      <c r="B13" s="6" t="s">
        <v>26</v>
      </c>
      <c r="C13" s="22"/>
      <c r="D13" s="22">
        <v>648000</v>
      </c>
      <c r="E13" s="22"/>
      <c r="F13" s="22"/>
      <c r="G13" s="22"/>
      <c r="H13" s="12">
        <f t="shared" si="0"/>
        <v>44257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57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57</v>
      </c>
    </row>
    <row r="16" spans="2:11" x14ac:dyDescent="0.45">
      <c r="B16" s="6" t="s">
        <v>14</v>
      </c>
      <c r="C16" s="22">
        <v>540000</v>
      </c>
      <c r="D16" s="22">
        <v>54000</v>
      </c>
      <c r="E16" s="22">
        <v>162000</v>
      </c>
      <c r="F16" s="22">
        <v>45000</v>
      </c>
      <c r="G16" s="22"/>
      <c r="H16" s="12">
        <f t="shared" si="0"/>
        <v>44257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57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57</v>
      </c>
    </row>
    <row r="19" spans="1:8" x14ac:dyDescent="0.45">
      <c r="B19" s="6" t="s">
        <v>18</v>
      </c>
      <c r="C19" s="22"/>
      <c r="D19" s="22"/>
      <c r="E19" s="22"/>
      <c r="F19" s="22"/>
      <c r="G19" s="22">
        <v>918000</v>
      </c>
      <c r="H19" s="12">
        <f t="shared" si="0"/>
        <v>44257</v>
      </c>
    </row>
    <row r="20" spans="1:8" x14ac:dyDescent="0.45">
      <c r="B20" s="6" t="s">
        <v>16</v>
      </c>
      <c r="C20" s="22"/>
      <c r="D20" s="22">
        <v>755500</v>
      </c>
      <c r="E20" s="22"/>
      <c r="F20" s="22"/>
      <c r="G20" s="22"/>
      <c r="H20" s="12">
        <f t="shared" si="0"/>
        <v>44257</v>
      </c>
    </row>
    <row r="21" spans="1:8" x14ac:dyDescent="0.45">
      <c r="B21" s="34" t="s">
        <v>27</v>
      </c>
      <c r="C21" s="35">
        <f>SUM(March02_2021[KSI_AGO])</f>
        <v>540000</v>
      </c>
      <c r="D21" s="35">
        <f>SUBTOTAL(109,March02_2021[KSI_PMS])</f>
        <v>1565500</v>
      </c>
      <c r="E21" s="35">
        <f>SUM(March02_2021[BUIPE_AGO])</f>
        <v>162000</v>
      </c>
      <c r="F21" s="35">
        <f>SUM(March02_2021[BUIPE_PMS])</f>
        <v>45000</v>
      </c>
      <c r="G21" s="35">
        <f>SUM(March02_2021[AKOSOMBO_AGO])</f>
        <v>918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02_2021[[#Headers],[KSI_AGO]:[AKOSOMBO_AGO]],"*"&amp;C23,March02_2021[[#Totals],[KSI_AGO]:[AKOSOMBO_AGO]])</f>
        <v>1620000</v>
      </c>
      <c r="E23" s="1" t="s">
        <v>5</v>
      </c>
      <c r="F23" s="5">
        <f>SUMIF(March02_2021[[#Headers],[KSI_AGO]:[AKOSOMBO_AGO]],"*"&amp;E23,March02_2021[[#Totals],[KSI_AGO]:[AKOSOMBO_AGO]])</f>
        <v>1610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B24A712D-AC27-4EFE-9890-23334EDE66EE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186"/>
  <dimension ref="A1:K32"/>
  <sheetViews>
    <sheetView topLeftCell="C1" workbookViewId="0">
      <selection activeCell="E15" sqref="E15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2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97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9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97</v>
      </c>
    </row>
    <row r="8" spans="2:11" x14ac:dyDescent="0.45">
      <c r="B8" s="6" t="s">
        <v>17</v>
      </c>
      <c r="C8" s="22">
        <v>747000</v>
      </c>
      <c r="D8" s="22">
        <v>378000</v>
      </c>
      <c r="E8" s="22"/>
      <c r="F8" s="22"/>
      <c r="G8" s="22"/>
      <c r="H8" s="12">
        <f t="shared" si="0"/>
        <v>44097</v>
      </c>
    </row>
    <row r="9" spans="2:11" ht="15.4" x14ac:dyDescent="0.45">
      <c r="B9" s="27" t="s">
        <v>0</v>
      </c>
      <c r="C9" s="41"/>
      <c r="D9" s="41">
        <v>369000</v>
      </c>
      <c r="E9" s="41"/>
      <c r="F9" s="41"/>
      <c r="G9" s="42"/>
      <c r="H9" s="12">
        <f t="shared" si="0"/>
        <v>44097</v>
      </c>
    </row>
    <row r="10" spans="2:11" x14ac:dyDescent="0.45">
      <c r="B10" s="6" t="s">
        <v>25</v>
      </c>
      <c r="C10" s="22">
        <v>648000</v>
      </c>
      <c r="D10" s="22">
        <v>270000</v>
      </c>
      <c r="E10" s="22">
        <v>204000</v>
      </c>
      <c r="F10" s="22"/>
      <c r="G10" s="22">
        <v>324000</v>
      </c>
      <c r="H10" s="12">
        <f t="shared" si="0"/>
        <v>44097</v>
      </c>
    </row>
    <row r="11" spans="2:11" x14ac:dyDescent="0.45">
      <c r="B11" s="6" t="s">
        <v>15</v>
      </c>
      <c r="C11" s="22">
        <v>162000</v>
      </c>
      <c r="D11" s="22">
        <v>378000</v>
      </c>
      <c r="E11" s="22"/>
      <c r="F11" s="32"/>
      <c r="G11" s="22"/>
      <c r="H11" s="12">
        <f t="shared" si="0"/>
        <v>44097</v>
      </c>
    </row>
    <row r="12" spans="2:11" x14ac:dyDescent="0.45">
      <c r="B12" s="6" t="s">
        <v>26</v>
      </c>
      <c r="C12" s="22">
        <v>269000</v>
      </c>
      <c r="D12" s="22"/>
      <c r="E12" s="22"/>
      <c r="F12" s="22"/>
      <c r="G12" s="22"/>
      <c r="H12" s="12">
        <f t="shared" si="0"/>
        <v>44097</v>
      </c>
    </row>
    <row r="13" spans="2:11" x14ac:dyDescent="0.45">
      <c r="B13" s="6" t="s">
        <v>22</v>
      </c>
      <c r="C13" s="23"/>
      <c r="D13" s="23">
        <v>108000</v>
      </c>
      <c r="E13" s="23"/>
      <c r="F13" s="22"/>
      <c r="G13" s="23"/>
      <c r="H13" s="12">
        <f t="shared" si="0"/>
        <v>44097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097</v>
      </c>
    </row>
    <row r="15" spans="2:11" x14ac:dyDescent="0.45">
      <c r="B15" s="6" t="s">
        <v>14</v>
      </c>
      <c r="C15" s="22">
        <v>324000</v>
      </c>
      <c r="D15" s="22"/>
      <c r="E15" s="22"/>
      <c r="F15" s="22"/>
      <c r="G15" s="22"/>
      <c r="H15" s="12">
        <f t="shared" si="0"/>
        <v>44097</v>
      </c>
    </row>
    <row r="16" spans="2:11" x14ac:dyDescent="0.45">
      <c r="B16" s="6" t="s">
        <v>24</v>
      </c>
      <c r="C16" s="22"/>
      <c r="D16" s="22">
        <v>50000</v>
      </c>
      <c r="E16" s="22"/>
      <c r="F16" s="37">
        <v>216000</v>
      </c>
      <c r="G16" s="22"/>
      <c r="H16" s="12">
        <f t="shared" si="0"/>
        <v>44097</v>
      </c>
    </row>
    <row r="17" spans="1:8" x14ac:dyDescent="0.45">
      <c r="B17" s="6" t="s">
        <v>21</v>
      </c>
      <c r="C17" s="22"/>
      <c r="D17" s="22"/>
      <c r="E17" s="22"/>
      <c r="F17" s="22"/>
      <c r="G17" s="22"/>
      <c r="H17" s="12">
        <f t="shared" si="0"/>
        <v>44097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97</v>
      </c>
    </row>
    <row r="19" spans="1:8" x14ac:dyDescent="0.45">
      <c r="B19" s="6" t="s">
        <v>16</v>
      </c>
      <c r="C19" s="22">
        <v>54000</v>
      </c>
      <c r="D19" s="22">
        <v>162000</v>
      </c>
      <c r="E19" s="22"/>
      <c r="F19" s="22">
        <v>108000</v>
      </c>
      <c r="G19" s="22"/>
      <c r="H19" s="12">
        <f t="shared" si="0"/>
        <v>44097</v>
      </c>
    </row>
    <row r="20" spans="1:8" x14ac:dyDescent="0.45">
      <c r="B20" s="34" t="s">
        <v>27</v>
      </c>
      <c r="C20" s="35">
        <f>SUBTOTAL(109,September23_2020[KSI_AGO])</f>
        <v>2204000</v>
      </c>
      <c r="D20" s="35">
        <f>SUBTOTAL(109,September23_2020[KSI_PMS])</f>
        <v>1715000</v>
      </c>
      <c r="E20" s="35">
        <f>SUBTOTAL(109,September23_2020[BUIPE_AGO])</f>
        <v>204000</v>
      </c>
      <c r="F20" s="35">
        <f>SUBTOTAL(109,September23_2020[BUIPE_PMS])</f>
        <v>324000</v>
      </c>
      <c r="G20" s="35">
        <f>SUBTOTAL(109,September23_2020[AKOSOMBO_AGO])</f>
        <v>32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23_2020[[#Headers],[KSI_AGO]:[AKOSOMBO_AGO]],"*"&amp;C22,September23_2020[[#Totals],[KSI_AGO]:[AKOSOMBO_AGO]])</f>
        <v>2732000</v>
      </c>
      <c r="E22" s="1" t="s">
        <v>5</v>
      </c>
      <c r="F22" s="5">
        <f>SUMIF(September23_2020[[#Headers],[KSI_AGO]:[AKOSOMBO_AGO]],"*"&amp;E22,September23_2020[[#Totals],[KSI_AGO]:[AKOSOMBO_AGO]])</f>
        <v>2039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00000000-0002-0000-B900-000000000000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4DA0C-FE45-458E-8087-35023BFBB4F0}">
  <sheetPr codeName="Sheet303"/>
  <dimension ref="A1:K33"/>
  <sheetViews>
    <sheetView workbookViewId="0">
      <selection activeCell="D25" sqref="D2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5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58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58</v>
      </c>
    </row>
    <row r="8" spans="2:11" x14ac:dyDescent="0.45">
      <c r="B8" s="6" t="s">
        <v>17</v>
      </c>
      <c r="C8" s="22">
        <v>1188000</v>
      </c>
      <c r="D8" s="22"/>
      <c r="E8" s="22">
        <v>324000</v>
      </c>
      <c r="F8" s="22"/>
      <c r="G8" s="22"/>
      <c r="H8" s="12">
        <f t="shared" si="0"/>
        <v>44258</v>
      </c>
    </row>
    <row r="9" spans="2:11" ht="15.4" x14ac:dyDescent="0.45">
      <c r="B9" s="27" t="s">
        <v>0</v>
      </c>
      <c r="C9" s="41"/>
      <c r="D9" s="41"/>
      <c r="E9" s="41"/>
      <c r="F9" s="41"/>
      <c r="G9" s="42">
        <v>145000</v>
      </c>
      <c r="H9" s="12">
        <f t="shared" si="0"/>
        <v>44258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58</v>
      </c>
    </row>
    <row r="11" spans="2:11" x14ac:dyDescent="0.45">
      <c r="B11" s="6" t="s">
        <v>15</v>
      </c>
      <c r="C11" s="22"/>
      <c r="D11" s="22">
        <v>216000</v>
      </c>
      <c r="E11" s="22"/>
      <c r="F11" s="32"/>
      <c r="G11" s="22"/>
      <c r="H11" s="12">
        <f t="shared" si="0"/>
        <v>4425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50">
        <f>$G$3</f>
        <v>44258</v>
      </c>
    </row>
    <row r="13" spans="2:11" x14ac:dyDescent="0.45">
      <c r="B13" s="6" t="s">
        <v>26</v>
      </c>
      <c r="C13" s="22"/>
      <c r="D13" s="22">
        <v>398000</v>
      </c>
      <c r="E13" s="22"/>
      <c r="F13" s="22"/>
      <c r="G13" s="22"/>
      <c r="H13" s="12">
        <f t="shared" si="0"/>
        <v>44258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58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58</v>
      </c>
    </row>
    <row r="16" spans="2:11" x14ac:dyDescent="0.45">
      <c r="B16" s="6" t="s">
        <v>14</v>
      </c>
      <c r="C16" s="22"/>
      <c r="D16" s="22">
        <v>1395000</v>
      </c>
      <c r="E16" s="22">
        <v>162000</v>
      </c>
      <c r="F16" s="22"/>
      <c r="G16" s="22"/>
      <c r="H16" s="12">
        <f t="shared" si="0"/>
        <v>44258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58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58</v>
      </c>
    </row>
    <row r="19" spans="1:8" x14ac:dyDescent="0.45">
      <c r="B19" s="6" t="s">
        <v>18</v>
      </c>
      <c r="C19" s="22"/>
      <c r="D19" s="22"/>
      <c r="E19" s="22"/>
      <c r="F19" s="22"/>
      <c r="G19" s="22">
        <v>270000</v>
      </c>
      <c r="H19" s="12">
        <f t="shared" si="0"/>
        <v>44258</v>
      </c>
    </row>
    <row r="20" spans="1:8" x14ac:dyDescent="0.45">
      <c r="B20" s="6" t="s">
        <v>16</v>
      </c>
      <c r="C20" s="22"/>
      <c r="D20" s="22">
        <v>216000</v>
      </c>
      <c r="E20" s="22"/>
      <c r="F20" s="22"/>
      <c r="G20" s="22"/>
      <c r="H20" s="12">
        <f t="shared" si="0"/>
        <v>44258</v>
      </c>
    </row>
    <row r="21" spans="1:8" x14ac:dyDescent="0.45">
      <c r="B21" s="34" t="s">
        <v>27</v>
      </c>
      <c r="C21" s="35">
        <f>SUM(March03_2021[KSI_AGO])</f>
        <v>1188000</v>
      </c>
      <c r="D21" s="35">
        <f>SUBTOTAL(109,March03_2021[KSI_PMS])</f>
        <v>2225000</v>
      </c>
      <c r="E21" s="35">
        <f>SUM(March03_2021[BUIPE_AGO])</f>
        <v>486000</v>
      </c>
      <c r="F21" s="35">
        <f>SUM(March03_2021[BUIPE_PMS])</f>
        <v>0</v>
      </c>
      <c r="G21" s="35">
        <f>SUM(March03_2021[AKOSOMBO_AGO])</f>
        <v>415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03_2021[[#Headers],[KSI_AGO]:[AKOSOMBO_AGO]],"*"&amp;C23,March03_2021[[#Totals],[KSI_AGO]:[AKOSOMBO_AGO]])</f>
        <v>2089000</v>
      </c>
      <c r="E23" s="1" t="s">
        <v>5</v>
      </c>
      <c r="F23" s="5">
        <f>SUMIF(March03_2021[[#Headers],[KSI_AGO]:[AKOSOMBO_AGO]],"*"&amp;E23,March03_2021[[#Totals],[KSI_AGO]:[AKOSOMBO_AGO]])</f>
        <v>2225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7428A8DF-81C1-475C-AEA9-AC9CBB24AE55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E02EF-137B-483C-9A2F-6885D7C408B3}">
  <sheetPr codeName="Sheet304"/>
  <dimension ref="A1:K33"/>
  <sheetViews>
    <sheetView workbookViewId="0">
      <selection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5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59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59</v>
      </c>
    </row>
    <row r="8" spans="2:11" x14ac:dyDescent="0.45">
      <c r="B8" s="6" t="s">
        <v>17</v>
      </c>
      <c r="C8" s="22">
        <v>1021500</v>
      </c>
      <c r="D8" s="22"/>
      <c r="E8" s="22">
        <v>406000</v>
      </c>
      <c r="F8" s="22"/>
      <c r="G8" s="22"/>
      <c r="H8" s="12">
        <f t="shared" si="0"/>
        <v>44259</v>
      </c>
    </row>
    <row r="9" spans="2:11" ht="15.4" x14ac:dyDescent="0.45">
      <c r="B9" s="27" t="s">
        <v>0</v>
      </c>
      <c r="C9" s="41"/>
      <c r="D9" s="41"/>
      <c r="E9" s="41"/>
      <c r="F9" s="41"/>
      <c r="G9" s="42">
        <v>577000</v>
      </c>
      <c r="H9" s="12">
        <f t="shared" si="0"/>
        <v>44259</v>
      </c>
    </row>
    <row r="10" spans="2:11" x14ac:dyDescent="0.45">
      <c r="B10" s="6" t="s">
        <v>25</v>
      </c>
      <c r="C10" s="22">
        <v>158000</v>
      </c>
      <c r="D10" s="22"/>
      <c r="E10" s="22"/>
      <c r="F10" s="22"/>
      <c r="G10" s="22"/>
      <c r="H10" s="12">
        <f t="shared" si="0"/>
        <v>44259</v>
      </c>
    </row>
    <row r="11" spans="2:11" x14ac:dyDescent="0.45">
      <c r="B11" s="6" t="s">
        <v>15</v>
      </c>
      <c r="C11" s="22"/>
      <c r="D11" s="22">
        <v>162000</v>
      </c>
      <c r="E11" s="22"/>
      <c r="F11" s="32"/>
      <c r="G11" s="22"/>
      <c r="H11" s="12">
        <f t="shared" si="0"/>
        <v>44259</v>
      </c>
    </row>
    <row r="12" spans="2:11" x14ac:dyDescent="0.45">
      <c r="B12" s="6" t="s">
        <v>53</v>
      </c>
      <c r="C12" s="22">
        <v>54000</v>
      </c>
      <c r="D12" s="22"/>
      <c r="E12" s="22"/>
      <c r="F12" s="22"/>
      <c r="G12" s="22"/>
      <c r="H12" s="44">
        <f>$G$3</f>
        <v>4425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59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59</v>
      </c>
      <c r="K14" s="4"/>
    </row>
    <row r="15" spans="2:11" x14ac:dyDescent="0.45">
      <c r="B15" s="6" t="s">
        <v>19</v>
      </c>
      <c r="C15" s="22"/>
      <c r="D15" s="22">
        <v>864000</v>
      </c>
      <c r="E15" s="22"/>
      <c r="F15" s="22"/>
      <c r="G15" s="22"/>
      <c r="H15" s="12">
        <f t="shared" si="0"/>
        <v>44259</v>
      </c>
    </row>
    <row r="16" spans="2:11" x14ac:dyDescent="0.45">
      <c r="B16" s="6" t="s">
        <v>14</v>
      </c>
      <c r="C16" s="22">
        <v>100000</v>
      </c>
      <c r="D16" s="22">
        <v>378000</v>
      </c>
      <c r="E16" s="22">
        <v>54000</v>
      </c>
      <c r="F16" s="22"/>
      <c r="G16" s="22"/>
      <c r="H16" s="12">
        <f t="shared" si="0"/>
        <v>44259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59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59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59</v>
      </c>
    </row>
    <row r="20" spans="1:8" x14ac:dyDescent="0.45">
      <c r="B20" s="6" t="s">
        <v>16</v>
      </c>
      <c r="C20" s="22"/>
      <c r="D20" s="22">
        <v>99000</v>
      </c>
      <c r="E20" s="22"/>
      <c r="F20" s="22"/>
      <c r="G20" s="22"/>
      <c r="H20" s="12">
        <f t="shared" si="0"/>
        <v>44259</v>
      </c>
    </row>
    <row r="21" spans="1:8" x14ac:dyDescent="0.45">
      <c r="B21" s="34" t="s">
        <v>27</v>
      </c>
      <c r="C21" s="35">
        <f>SUM(March04_2021[KSI_AGO])</f>
        <v>1333500</v>
      </c>
      <c r="D21" s="35">
        <f>SUBTOTAL(109,March04_2021[KSI_PMS])</f>
        <v>1503000</v>
      </c>
      <c r="E21" s="35">
        <f>SUM(March04_2021[BUIPE_AGO])</f>
        <v>460000</v>
      </c>
      <c r="F21" s="35">
        <f>SUM(March04_2021[BUIPE_PMS])</f>
        <v>0</v>
      </c>
      <c r="G21" s="35">
        <f>SUM(March04_2021[AKOSOMBO_AGO])</f>
        <v>577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04_2021[[#Headers],[KSI_AGO]:[AKOSOMBO_AGO]],"*"&amp;C23,March04_2021[[#Totals],[KSI_AGO]:[AKOSOMBO_AGO]])</f>
        <v>2370500</v>
      </c>
      <c r="E23" s="1" t="s">
        <v>5</v>
      </c>
      <c r="F23" s="5">
        <f>SUMIF(March04_2021[[#Headers],[KSI_AGO]:[AKOSOMBO_AGO]],"*"&amp;E23,March04_2021[[#Totals],[KSI_AGO]:[AKOSOMBO_AGO]])</f>
        <v>1503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FCEFFF71-0BB7-4649-A044-77ED337F60D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30396-CD27-40BA-B189-F320529E3EB6}">
  <sheetPr codeName="Sheet305"/>
  <dimension ref="A1:K33"/>
  <sheetViews>
    <sheetView workbookViewId="0">
      <selection activeCell="C15" sqref="C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6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60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60</v>
      </c>
    </row>
    <row r="8" spans="2:11" x14ac:dyDescent="0.45">
      <c r="B8" s="6" t="s">
        <v>17</v>
      </c>
      <c r="C8" s="22">
        <v>1674000</v>
      </c>
      <c r="D8" s="22"/>
      <c r="E8" s="22"/>
      <c r="F8" s="22"/>
      <c r="G8" s="22"/>
      <c r="H8" s="12">
        <f t="shared" si="0"/>
        <v>44260</v>
      </c>
    </row>
    <row r="9" spans="2:11" ht="15.4" x14ac:dyDescent="0.45">
      <c r="B9" s="27" t="s">
        <v>0</v>
      </c>
      <c r="C9" s="41"/>
      <c r="D9" s="41"/>
      <c r="E9" s="41"/>
      <c r="F9" s="41"/>
      <c r="G9" s="42">
        <v>486000</v>
      </c>
      <c r="H9" s="12">
        <f t="shared" si="0"/>
        <v>44260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60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6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>$G$3</f>
        <v>44260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60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60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60</v>
      </c>
    </row>
    <row r="16" spans="2:11" x14ac:dyDescent="0.45">
      <c r="B16" s="6" t="s">
        <v>14</v>
      </c>
      <c r="C16" s="22"/>
      <c r="D16" s="22"/>
      <c r="E16" s="22"/>
      <c r="F16" s="22"/>
      <c r="G16" s="22"/>
      <c r="H16" s="12">
        <f t="shared" si="0"/>
        <v>44260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60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60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60</v>
      </c>
    </row>
    <row r="20" spans="1:8" x14ac:dyDescent="0.45">
      <c r="B20" s="6" t="s">
        <v>16</v>
      </c>
      <c r="C20" s="22"/>
      <c r="D20" s="22">
        <v>45000</v>
      </c>
      <c r="E20" s="22"/>
      <c r="F20" s="22"/>
      <c r="G20" s="22"/>
      <c r="H20" s="12">
        <f t="shared" si="0"/>
        <v>44260</v>
      </c>
    </row>
    <row r="21" spans="1:8" x14ac:dyDescent="0.45">
      <c r="B21" s="34" t="s">
        <v>27</v>
      </c>
      <c r="C21" s="35">
        <f>SUM(March05_2021[KSI_AGO])</f>
        <v>1674000</v>
      </c>
      <c r="D21" s="35">
        <f>SUBTOTAL(109,March05_2021[KSI_PMS])</f>
        <v>45000</v>
      </c>
      <c r="E21" s="35">
        <f>SUM(March05_2021[BUIPE_AGO])</f>
        <v>0</v>
      </c>
      <c r="F21" s="35">
        <f>SUM(March05_2021[BUIPE_PMS])</f>
        <v>0</v>
      </c>
      <c r="G21" s="35">
        <f>SUM(March05_2021[AKOSOMBO_AGO])</f>
        <v>486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05_2021[[#Headers],[KSI_AGO]:[AKOSOMBO_AGO]],"*"&amp;C23,March05_2021[[#Totals],[KSI_AGO]:[AKOSOMBO_AGO]])</f>
        <v>2160000</v>
      </c>
      <c r="E23" s="1" t="s">
        <v>5</v>
      </c>
      <c r="F23" s="5">
        <f>SUMIF(March05_2021[[#Headers],[KSI_AGO]:[AKOSOMBO_AGO]],"*"&amp;E23,March05_2021[[#Totals],[KSI_AGO]:[AKOSOMBO_AGO]])</f>
        <v>45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0A5C2DCB-DA7B-4275-A068-79D55175642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C3E98-5506-4F22-843B-1D53B9D88D2B}">
  <sheetPr codeName="Sheet306"/>
  <dimension ref="A1:K33"/>
  <sheetViews>
    <sheetView workbookViewId="0">
      <selection activeCell="E14" sqref="E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6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65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65</v>
      </c>
    </row>
    <row r="8" spans="2:11" x14ac:dyDescent="0.45">
      <c r="B8" s="6" t="s">
        <v>17</v>
      </c>
      <c r="C8" s="22">
        <v>108000</v>
      </c>
      <c r="D8" s="22"/>
      <c r="E8" s="22">
        <v>145000</v>
      </c>
      <c r="F8" s="22"/>
      <c r="G8" s="22"/>
      <c r="H8" s="12">
        <f t="shared" si="0"/>
        <v>44265</v>
      </c>
    </row>
    <row r="9" spans="2:11" ht="15.4" x14ac:dyDescent="0.45">
      <c r="B9" s="27" t="s">
        <v>0</v>
      </c>
      <c r="C9" s="41"/>
      <c r="D9" s="41"/>
      <c r="E9" s="41"/>
      <c r="F9" s="41"/>
      <c r="G9" s="42">
        <v>216000</v>
      </c>
      <c r="H9" s="12">
        <f t="shared" si="0"/>
        <v>44265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65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6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>$G$3</f>
        <v>44265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65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65</v>
      </c>
      <c r="K14" s="4"/>
    </row>
    <row r="15" spans="2:11" x14ac:dyDescent="0.45">
      <c r="B15" s="6" t="s">
        <v>19</v>
      </c>
      <c r="C15" s="22">
        <v>1890000</v>
      </c>
      <c r="D15" s="22"/>
      <c r="E15" s="22">
        <v>540000</v>
      </c>
      <c r="F15" s="22"/>
      <c r="G15" s="22"/>
      <c r="H15" s="12">
        <f t="shared" si="0"/>
        <v>44265</v>
      </c>
    </row>
    <row r="16" spans="2:11" x14ac:dyDescent="0.45">
      <c r="B16" s="6" t="s">
        <v>14</v>
      </c>
      <c r="C16" s="22"/>
      <c r="D16" s="22"/>
      <c r="E16" s="22"/>
      <c r="F16" s="22"/>
      <c r="G16" s="22"/>
      <c r="H16" s="12">
        <f t="shared" si="0"/>
        <v>44265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65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65</v>
      </c>
    </row>
    <row r="19" spans="1:8" x14ac:dyDescent="0.45">
      <c r="B19" s="6" t="s">
        <v>18</v>
      </c>
      <c r="C19" s="22"/>
      <c r="D19" s="22"/>
      <c r="E19" s="22"/>
      <c r="F19" s="22"/>
      <c r="G19" s="22">
        <v>54000</v>
      </c>
      <c r="H19" s="12">
        <f t="shared" si="0"/>
        <v>44265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65</v>
      </c>
    </row>
    <row r="21" spans="1:8" x14ac:dyDescent="0.45">
      <c r="B21" s="34" t="s">
        <v>27</v>
      </c>
      <c r="C21" s="35">
        <f>SUM(March10_2021[KSI_AGO])</f>
        <v>1998000</v>
      </c>
      <c r="D21" s="35">
        <f>SUBTOTAL(109,March10_2021[KSI_PMS])</f>
        <v>0</v>
      </c>
      <c r="E21" s="35">
        <f>SUM(March10_2021[BUIPE_AGO])</f>
        <v>685000</v>
      </c>
      <c r="F21" s="35">
        <f>SUM(March10_2021[BUIPE_PMS])</f>
        <v>0</v>
      </c>
      <c r="G21" s="35">
        <f>SUM(March10_2021[AKOSOMBO_AGO])</f>
        <v>27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10_2021[[#Headers],[KSI_AGO]:[AKOSOMBO_AGO]],"*"&amp;C23,March10_2021[[#Totals],[KSI_AGO]:[AKOSOMBO_AGO]])</f>
        <v>2953000</v>
      </c>
      <c r="E23" s="1" t="s">
        <v>5</v>
      </c>
      <c r="F23" s="5">
        <f>SUMIF(March10_2021[[#Headers],[KSI_AGO]:[AKOSOMBO_AGO]],"*"&amp;E23,March10_2021[[#Totals],[KSI_AGO]:[AKOSOMBO_AGO]])</f>
        <v>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F340C383-C01A-4A0B-9624-8BF3547FDEDB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6DD76-C7E7-4CE6-8160-3B9FA6B2CD3C}">
  <sheetPr codeName="Sheet307"/>
  <dimension ref="A1:K33"/>
  <sheetViews>
    <sheetView workbookViewId="0">
      <selection activeCell="F18" sqref="F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6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66</v>
      </c>
    </row>
    <row r="7" spans="2:11" ht="16.5" customHeight="1" x14ac:dyDescent="0.45">
      <c r="B7" s="6" t="s">
        <v>37</v>
      </c>
      <c r="C7" s="22"/>
      <c r="D7" s="22"/>
      <c r="E7" s="22"/>
      <c r="F7" s="22"/>
      <c r="G7" s="22"/>
      <c r="H7" s="44">
        <f t="shared" si="0"/>
        <v>4426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66</v>
      </c>
    </row>
    <row r="9" spans="2:11" ht="15.4" x14ac:dyDescent="0.45">
      <c r="B9" s="27" t="s">
        <v>0</v>
      </c>
      <c r="C9" s="41"/>
      <c r="D9" s="41">
        <v>1232500</v>
      </c>
      <c r="E9" s="41"/>
      <c r="F9" s="41">
        <v>626000</v>
      </c>
      <c r="G9" s="42">
        <v>468000</v>
      </c>
      <c r="H9" s="12">
        <f t="shared" si="0"/>
        <v>44266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66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6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>$G$3</f>
        <v>44266</v>
      </c>
    </row>
    <row r="13" spans="2:11" x14ac:dyDescent="0.45">
      <c r="B13" s="6" t="s">
        <v>26</v>
      </c>
      <c r="C13" s="22"/>
      <c r="D13" s="22"/>
      <c r="E13" s="22">
        <v>540000</v>
      </c>
      <c r="F13" s="22"/>
      <c r="G13" s="22"/>
      <c r="H13" s="12">
        <f t="shared" si="0"/>
        <v>44266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66</v>
      </c>
      <c r="K14" s="4"/>
    </row>
    <row r="15" spans="2:11" x14ac:dyDescent="0.45">
      <c r="B15" s="6" t="s">
        <v>19</v>
      </c>
      <c r="C15" s="22">
        <v>108000</v>
      </c>
      <c r="D15" s="22"/>
      <c r="E15" s="22">
        <v>405000</v>
      </c>
      <c r="F15" s="22"/>
      <c r="G15" s="22"/>
      <c r="H15" s="12">
        <f t="shared" si="0"/>
        <v>44266</v>
      </c>
    </row>
    <row r="16" spans="2:11" x14ac:dyDescent="0.45">
      <c r="B16" s="6" t="s">
        <v>14</v>
      </c>
      <c r="C16" s="22"/>
      <c r="D16" s="22"/>
      <c r="E16" s="22"/>
      <c r="F16" s="22"/>
      <c r="G16" s="22"/>
      <c r="H16" s="12">
        <f t="shared" si="0"/>
        <v>44266</v>
      </c>
    </row>
    <row r="17" spans="1:8" x14ac:dyDescent="0.45">
      <c r="B17" s="6" t="s">
        <v>24</v>
      </c>
      <c r="C17" s="22">
        <v>378000</v>
      </c>
      <c r="D17" s="22"/>
      <c r="E17" s="22"/>
      <c r="F17" s="33"/>
      <c r="G17" s="22"/>
      <c r="H17" s="12">
        <f t="shared" si="0"/>
        <v>44266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66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66</v>
      </c>
    </row>
    <row r="20" spans="1:8" x14ac:dyDescent="0.45">
      <c r="B20" s="6" t="s">
        <v>16</v>
      </c>
      <c r="C20" s="22">
        <v>589500</v>
      </c>
      <c r="D20" s="22"/>
      <c r="E20" s="22">
        <v>324000</v>
      </c>
      <c r="F20" s="22"/>
      <c r="G20" s="22"/>
      <c r="H20" s="12">
        <f t="shared" si="0"/>
        <v>44266</v>
      </c>
    </row>
    <row r="21" spans="1:8" x14ac:dyDescent="0.45">
      <c r="B21" s="34" t="s">
        <v>27</v>
      </c>
      <c r="C21" s="35">
        <f>SUM(March11_2021[KSI_AGO])</f>
        <v>1075500</v>
      </c>
      <c r="D21" s="35">
        <f>SUBTOTAL(109,March11_2021[KSI_PMS])</f>
        <v>1232500</v>
      </c>
      <c r="E21" s="35">
        <f>SUM(March11_2021[BUIPE_AGO])</f>
        <v>1269000</v>
      </c>
      <c r="F21" s="35">
        <f>SUM(March11_2021[BUIPE_PMS])</f>
        <v>626000</v>
      </c>
      <c r="G21" s="35">
        <f>SUM(March11_2021[AKOSOMBO_AGO])</f>
        <v>468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11_2021[[#Headers],[KSI_AGO]:[AKOSOMBO_AGO]],"*"&amp;C23,March11_2021[[#Totals],[KSI_AGO]:[AKOSOMBO_AGO]])</f>
        <v>2812500</v>
      </c>
      <c r="E23" s="1" t="s">
        <v>5</v>
      </c>
      <c r="F23" s="5">
        <f>SUMIF(March11_2021[[#Headers],[KSI_AGO]:[AKOSOMBO_AGO]],"*"&amp;E23,March11_2021[[#Totals],[KSI_AGO]:[AKOSOMBO_AGO]])</f>
        <v>1858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77E5EABC-2A7C-4042-A15C-BF48C4870D2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6A720-66FA-44C9-AA88-F9E07B4262A3}">
  <sheetPr codeName="Sheet308"/>
  <dimension ref="A1:K33"/>
  <sheetViews>
    <sheetView workbookViewId="0">
      <selection activeCell="D15" sqref="D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6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67</v>
      </c>
    </row>
    <row r="7" spans="2:11" ht="16.5" customHeight="1" x14ac:dyDescent="0.45">
      <c r="B7" s="6" t="s">
        <v>37</v>
      </c>
      <c r="C7" s="22">
        <v>108000</v>
      </c>
      <c r="D7" s="22"/>
      <c r="E7" s="22">
        <v>162000</v>
      </c>
      <c r="F7" s="22"/>
      <c r="G7" s="22"/>
      <c r="H7" s="44">
        <f t="shared" si="0"/>
        <v>4426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67</v>
      </c>
    </row>
    <row r="9" spans="2:11" ht="15.4" x14ac:dyDescent="0.45">
      <c r="B9" s="27" t="s">
        <v>0</v>
      </c>
      <c r="C9" s="41"/>
      <c r="D9" s="41">
        <v>1814000</v>
      </c>
      <c r="E9" s="41"/>
      <c r="F9" s="41">
        <v>324000</v>
      </c>
      <c r="G9" s="42">
        <v>54000</v>
      </c>
      <c r="H9" s="12">
        <f t="shared" si="0"/>
        <v>44267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67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6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>$G$3</f>
        <v>44267</v>
      </c>
    </row>
    <row r="13" spans="2:11" x14ac:dyDescent="0.45">
      <c r="B13" s="6" t="s">
        <v>26</v>
      </c>
      <c r="C13" s="22"/>
      <c r="D13" s="22"/>
      <c r="E13" s="22">
        <v>415000</v>
      </c>
      <c r="F13" s="22"/>
      <c r="G13" s="22"/>
      <c r="H13" s="12">
        <f t="shared" si="0"/>
        <v>44267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67</v>
      </c>
      <c r="K14" s="4"/>
    </row>
    <row r="15" spans="2:11" x14ac:dyDescent="0.45">
      <c r="B15" s="6" t="s">
        <v>19</v>
      </c>
      <c r="C15" s="22"/>
      <c r="D15" s="22"/>
      <c r="E15" s="22"/>
      <c r="F15" s="22"/>
      <c r="G15" s="22"/>
      <c r="H15" s="12">
        <f t="shared" si="0"/>
        <v>44267</v>
      </c>
    </row>
    <row r="16" spans="2:11" x14ac:dyDescent="0.45">
      <c r="B16" s="6" t="s">
        <v>14</v>
      </c>
      <c r="C16" s="22">
        <v>486000</v>
      </c>
      <c r="D16" s="22"/>
      <c r="E16" s="22">
        <v>477000</v>
      </c>
      <c r="F16" s="22">
        <v>374000</v>
      </c>
      <c r="G16" s="22"/>
      <c r="H16" s="12">
        <f t="shared" si="0"/>
        <v>44267</v>
      </c>
    </row>
    <row r="17" spans="1:8" x14ac:dyDescent="0.45">
      <c r="B17" s="6" t="s">
        <v>24</v>
      </c>
      <c r="C17" s="22">
        <v>648000</v>
      </c>
      <c r="D17" s="22"/>
      <c r="E17" s="22"/>
      <c r="F17" s="33"/>
      <c r="G17" s="22"/>
      <c r="H17" s="12">
        <f t="shared" si="0"/>
        <v>44267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67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67</v>
      </c>
    </row>
    <row r="20" spans="1:8" x14ac:dyDescent="0.45">
      <c r="B20" s="6" t="s">
        <v>16</v>
      </c>
      <c r="C20" s="22">
        <v>212000</v>
      </c>
      <c r="D20" s="22"/>
      <c r="E20" s="22">
        <v>266000</v>
      </c>
      <c r="F20" s="22"/>
      <c r="G20" s="22"/>
      <c r="H20" s="12">
        <f t="shared" si="0"/>
        <v>44267</v>
      </c>
    </row>
    <row r="21" spans="1:8" x14ac:dyDescent="0.45">
      <c r="B21" s="34" t="s">
        <v>27</v>
      </c>
      <c r="C21" s="35">
        <f>SUM(March12_2021[KSI_AGO])</f>
        <v>1454000</v>
      </c>
      <c r="D21" s="35">
        <f>SUBTOTAL(109,March12_2021[KSI_PMS])</f>
        <v>1814000</v>
      </c>
      <c r="E21" s="35">
        <f>SUM(March12_2021[BUIPE_AGO])</f>
        <v>1320000</v>
      </c>
      <c r="F21" s="35">
        <f>SUM(March12_2021[BUIPE_PMS])</f>
        <v>698000</v>
      </c>
      <c r="G21" s="35">
        <f>SUM(March12_2021[AKOSOMBO_AGO])</f>
        <v>54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12_2021[[#Headers],[KSI_AGO]:[AKOSOMBO_AGO]],"*"&amp;C23,March12_2021[[#Totals],[KSI_AGO]:[AKOSOMBO_AGO]])</f>
        <v>2828000</v>
      </c>
      <c r="E23" s="1" t="s">
        <v>5</v>
      </c>
      <c r="F23" s="5">
        <f>SUMIF(March12_2021[[#Headers],[KSI_AGO]:[AKOSOMBO_AGO]],"*"&amp;E23,March12_2021[[#Totals],[KSI_AGO]:[AKOSOMBO_AGO]])</f>
        <v>2512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18FB622F-611F-4841-AB4C-A5E797764AA3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E7145-CDD5-4E9F-9E95-2FDB62487C71}">
  <sheetPr codeName="Sheet309"/>
  <dimension ref="A1:K33"/>
  <sheetViews>
    <sheetView workbookViewId="0">
      <selection activeCell="C10" sqref="C10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7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70</v>
      </c>
    </row>
    <row r="7" spans="2:11" ht="16.5" customHeight="1" x14ac:dyDescent="0.45">
      <c r="B7" s="6" t="s">
        <v>37</v>
      </c>
      <c r="C7" s="22">
        <v>153000</v>
      </c>
      <c r="D7" s="22"/>
      <c r="E7" s="22">
        <v>216000</v>
      </c>
      <c r="F7" s="22"/>
      <c r="G7" s="22"/>
      <c r="H7" s="44">
        <f t="shared" si="0"/>
        <v>44270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70</v>
      </c>
    </row>
    <row r="9" spans="2:11" ht="15.4" x14ac:dyDescent="0.45">
      <c r="B9" s="27" t="s">
        <v>0</v>
      </c>
      <c r="C9" s="41"/>
      <c r="D9" s="41">
        <v>756000</v>
      </c>
      <c r="E9" s="41"/>
      <c r="F9" s="41"/>
      <c r="G9" s="42">
        <v>54000</v>
      </c>
      <c r="H9" s="12">
        <f t="shared" si="0"/>
        <v>44270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70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7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70</v>
      </c>
    </row>
    <row r="13" spans="2:11" x14ac:dyDescent="0.45">
      <c r="B13" s="6" t="s">
        <v>26</v>
      </c>
      <c r="C13" s="22"/>
      <c r="D13" s="22">
        <v>45000</v>
      </c>
      <c r="E13" s="22">
        <v>45000</v>
      </c>
      <c r="F13" s="22"/>
      <c r="G13" s="22"/>
      <c r="H13" s="12">
        <f t="shared" si="0"/>
        <v>44270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70</v>
      </c>
      <c r="K14" s="4"/>
    </row>
    <row r="15" spans="2:11" x14ac:dyDescent="0.45">
      <c r="B15" s="6" t="s">
        <v>19</v>
      </c>
      <c r="C15" s="22"/>
      <c r="D15" s="22"/>
      <c r="E15" s="22">
        <v>54000</v>
      </c>
      <c r="F15" s="22"/>
      <c r="G15" s="22"/>
      <c r="H15" s="12">
        <f t="shared" si="0"/>
        <v>44270</v>
      </c>
    </row>
    <row r="16" spans="2:11" x14ac:dyDescent="0.45">
      <c r="B16" s="6" t="s">
        <v>14</v>
      </c>
      <c r="C16" s="22">
        <v>489000</v>
      </c>
      <c r="D16" s="22">
        <v>852000</v>
      </c>
      <c r="E16" s="22">
        <v>369000</v>
      </c>
      <c r="F16" s="22">
        <v>540000</v>
      </c>
      <c r="G16" s="22"/>
      <c r="H16" s="12">
        <f t="shared" si="0"/>
        <v>44270</v>
      </c>
    </row>
    <row r="17" spans="1:8" x14ac:dyDescent="0.45">
      <c r="B17" s="6" t="s">
        <v>24</v>
      </c>
      <c r="C17" s="22">
        <v>360000</v>
      </c>
      <c r="D17" s="22"/>
      <c r="E17" s="22"/>
      <c r="F17" s="33"/>
      <c r="G17" s="22"/>
      <c r="H17" s="12">
        <f t="shared" si="0"/>
        <v>44270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70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70</v>
      </c>
    </row>
    <row r="20" spans="1:8" x14ac:dyDescent="0.45">
      <c r="B20" s="6" t="s">
        <v>16</v>
      </c>
      <c r="C20" s="22">
        <v>158000</v>
      </c>
      <c r="D20" s="22">
        <v>45000</v>
      </c>
      <c r="E20" s="22">
        <v>150000</v>
      </c>
      <c r="F20" s="22"/>
      <c r="G20" s="22"/>
      <c r="H20" s="12">
        <f t="shared" si="0"/>
        <v>44270</v>
      </c>
    </row>
    <row r="21" spans="1:8" x14ac:dyDescent="0.45">
      <c r="B21" s="34" t="s">
        <v>27</v>
      </c>
      <c r="C21" s="35">
        <f>SUM(March15_2021[KSI_AGO])</f>
        <v>1160000</v>
      </c>
      <c r="D21" s="35">
        <f>SUBTOTAL(109,March15_2021[KSI_PMS])</f>
        <v>1698000</v>
      </c>
      <c r="E21" s="35">
        <f>SUM(March15_2021[BUIPE_AGO])</f>
        <v>834000</v>
      </c>
      <c r="F21" s="35">
        <f>SUM(March15_2021[BUIPE_PMS])</f>
        <v>540000</v>
      </c>
      <c r="G21" s="35">
        <f>SUM(March15_2021[AKOSOMBO_AGO])</f>
        <v>54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15_2021[[#Headers],[KSI_AGO]:[AKOSOMBO_AGO]],"*"&amp;C23,March15_2021[[#Totals],[KSI_AGO]:[AKOSOMBO_AGO]])</f>
        <v>2048000</v>
      </c>
      <c r="E23" s="1" t="s">
        <v>5</v>
      </c>
      <c r="F23" s="5">
        <f>SUMIF(March15_2021[[#Headers],[KSI_AGO]:[AKOSOMBO_AGO]],"*"&amp;E23,March15_2021[[#Totals],[KSI_AGO]:[AKOSOMBO_AGO]])</f>
        <v>2238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8C985158-101E-4F2F-9BC7-1D0EC29775F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6B8E7-E610-420F-8100-B02780E49F38}">
  <sheetPr codeName="Sheet310"/>
  <dimension ref="A1:K33"/>
  <sheetViews>
    <sheetView workbookViewId="0">
      <selection activeCell="G18" sqref="G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7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71</v>
      </c>
    </row>
    <row r="7" spans="2:11" ht="16.5" customHeight="1" x14ac:dyDescent="0.45">
      <c r="B7" s="6" t="s">
        <v>37</v>
      </c>
      <c r="C7" s="22">
        <v>270000</v>
      </c>
      <c r="D7" s="22"/>
      <c r="E7" s="22">
        <v>270000</v>
      </c>
      <c r="F7" s="22"/>
      <c r="G7" s="22"/>
      <c r="H7" s="44">
        <f t="shared" si="0"/>
        <v>44271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71</v>
      </c>
    </row>
    <row r="9" spans="2:11" ht="15.4" x14ac:dyDescent="0.45">
      <c r="B9" s="27" t="s">
        <v>0</v>
      </c>
      <c r="C9" s="41"/>
      <c r="D9" s="41">
        <v>54000</v>
      </c>
      <c r="E9" s="41"/>
      <c r="F9" s="41"/>
      <c r="G9" s="42"/>
      <c r="H9" s="12">
        <f t="shared" si="0"/>
        <v>44271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71</v>
      </c>
    </row>
    <row r="11" spans="2:11" x14ac:dyDescent="0.45">
      <c r="B11" s="6" t="s">
        <v>15</v>
      </c>
      <c r="C11" s="22"/>
      <c r="D11" s="22"/>
      <c r="E11" s="22"/>
      <c r="F11" s="32"/>
      <c r="G11" s="22"/>
      <c r="H11" s="12">
        <f t="shared" si="0"/>
        <v>4427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>$G$3</f>
        <v>44271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71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71</v>
      </c>
      <c r="K14" s="4"/>
    </row>
    <row r="15" spans="2:11" x14ac:dyDescent="0.45">
      <c r="B15" s="6" t="s">
        <v>19</v>
      </c>
      <c r="C15" s="22"/>
      <c r="D15" s="22">
        <v>324000</v>
      </c>
      <c r="E15" s="22"/>
      <c r="F15" s="22"/>
      <c r="G15" s="22"/>
      <c r="H15" s="12">
        <f t="shared" si="0"/>
        <v>44271</v>
      </c>
    </row>
    <row r="16" spans="2:11" x14ac:dyDescent="0.45">
      <c r="B16" s="6" t="s">
        <v>14</v>
      </c>
      <c r="C16" s="22">
        <v>1080000</v>
      </c>
      <c r="D16" s="22">
        <v>863000</v>
      </c>
      <c r="E16" s="22">
        <v>378000</v>
      </c>
      <c r="F16" s="22"/>
      <c r="G16" s="22"/>
      <c r="H16" s="12">
        <f t="shared" si="0"/>
        <v>44271</v>
      </c>
    </row>
    <row r="17" spans="1:8" x14ac:dyDescent="0.45">
      <c r="B17" s="6" t="s">
        <v>24</v>
      </c>
      <c r="C17" s="22">
        <v>162000</v>
      </c>
      <c r="D17" s="22"/>
      <c r="E17" s="22"/>
      <c r="F17" s="33"/>
      <c r="G17" s="22"/>
      <c r="H17" s="12">
        <f t="shared" si="0"/>
        <v>44271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71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71</v>
      </c>
    </row>
    <row r="20" spans="1:8" x14ac:dyDescent="0.45">
      <c r="B20" s="6" t="s">
        <v>16</v>
      </c>
      <c r="C20" s="22">
        <v>139000</v>
      </c>
      <c r="D20" s="22"/>
      <c r="E20" s="22"/>
      <c r="F20" s="22"/>
      <c r="G20" s="22"/>
      <c r="H20" s="12">
        <f t="shared" si="0"/>
        <v>44271</v>
      </c>
    </row>
    <row r="21" spans="1:8" x14ac:dyDescent="0.45">
      <c r="B21" s="34" t="s">
        <v>27</v>
      </c>
      <c r="C21" s="35">
        <f>SUM(March16_2021[KSI_AGO])</f>
        <v>1651000</v>
      </c>
      <c r="D21" s="35">
        <f>SUBTOTAL(109,March16_2021[KSI_PMS])</f>
        <v>1241000</v>
      </c>
      <c r="E21" s="35">
        <f>SUM(March16_2021[BUIPE_AGO])</f>
        <v>648000</v>
      </c>
      <c r="F21" s="35">
        <f>SUM(March16_2021[BUIPE_PMS])</f>
        <v>0</v>
      </c>
      <c r="G21" s="35">
        <f>SUM(March16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16_2021[[#Headers],[KSI_AGO]:[AKOSOMBO_AGO]],"*"&amp;C23,March16_2021[[#Totals],[KSI_AGO]:[AKOSOMBO_AGO]])</f>
        <v>2299000</v>
      </c>
      <c r="E23" s="1" t="s">
        <v>5</v>
      </c>
      <c r="F23" s="5">
        <f>SUMIF(March16_2021[[#Headers],[KSI_AGO]:[AKOSOMBO_AGO]],"*"&amp;E23,March16_2021[[#Totals],[KSI_AGO]:[AKOSOMBO_AGO]])</f>
        <v>1241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D741FFCF-4588-4774-9E48-17D67FCB6CA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B7888-FE9D-4D34-BB07-9EDFA025354C}">
  <sheetPr codeName="Sheet311"/>
  <dimension ref="A1:K33"/>
  <sheetViews>
    <sheetView workbookViewId="0">
      <selection activeCell="C12" sqref="C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72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72</v>
      </c>
    </row>
    <row r="7" spans="2:11" x14ac:dyDescent="0.45">
      <c r="B7" s="6" t="s">
        <v>37</v>
      </c>
      <c r="C7" s="22">
        <v>162000</v>
      </c>
      <c r="D7" s="22"/>
      <c r="E7" s="22">
        <v>108000</v>
      </c>
      <c r="F7" s="22"/>
      <c r="G7" s="22"/>
      <c r="H7" s="44">
        <f t="shared" si="0"/>
        <v>44272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72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72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72</v>
      </c>
    </row>
    <row r="11" spans="2:11" x14ac:dyDescent="0.45">
      <c r="B11" s="6" t="s">
        <v>15</v>
      </c>
      <c r="C11" s="22">
        <v>587500</v>
      </c>
      <c r="D11" s="22"/>
      <c r="E11" s="22">
        <v>320000</v>
      </c>
      <c r="F11" s="32"/>
      <c r="G11" s="22"/>
      <c r="H11" s="12">
        <f t="shared" si="0"/>
        <v>44272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72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72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72</v>
      </c>
      <c r="K14" s="4"/>
    </row>
    <row r="15" spans="2:11" x14ac:dyDescent="0.45">
      <c r="B15" s="6" t="s">
        <v>19</v>
      </c>
      <c r="C15" s="22"/>
      <c r="D15" s="22">
        <v>432000</v>
      </c>
      <c r="E15" s="22"/>
      <c r="F15" s="22"/>
      <c r="G15" s="22"/>
      <c r="H15" s="12">
        <f t="shared" si="0"/>
        <v>44272</v>
      </c>
    </row>
    <row r="16" spans="2:11" x14ac:dyDescent="0.45">
      <c r="B16" s="6" t="s">
        <v>14</v>
      </c>
      <c r="C16" s="22">
        <v>742500</v>
      </c>
      <c r="D16" s="22"/>
      <c r="E16" s="22">
        <v>162000</v>
      </c>
      <c r="F16" s="22"/>
      <c r="G16" s="22"/>
      <c r="H16" s="12">
        <f t="shared" si="0"/>
        <v>44272</v>
      </c>
    </row>
    <row r="17" spans="1:8" x14ac:dyDescent="0.45">
      <c r="B17" s="6" t="s">
        <v>24</v>
      </c>
      <c r="C17" s="22">
        <v>216000</v>
      </c>
      <c r="D17" s="22"/>
      <c r="E17" s="22"/>
      <c r="F17" s="33"/>
      <c r="G17" s="22"/>
      <c r="H17" s="12">
        <f t="shared" si="0"/>
        <v>44272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72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72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72</v>
      </c>
    </row>
    <row r="21" spans="1:8" x14ac:dyDescent="0.45">
      <c r="B21" s="34" t="s">
        <v>27</v>
      </c>
      <c r="C21" s="35">
        <f>SUM(March17_2021[KSI_AGO])</f>
        <v>1708000</v>
      </c>
      <c r="D21" s="35">
        <f>SUBTOTAL(109,March17_2021[KSI_PMS])</f>
        <v>432000</v>
      </c>
      <c r="E21" s="35">
        <f>SUM(March17_2021[BUIPE_AGO])</f>
        <v>590000</v>
      </c>
      <c r="F21" s="35">
        <f>SUM(March17_2021[BUIPE_PMS])</f>
        <v>0</v>
      </c>
      <c r="G21" s="35">
        <f>SUM(March17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17_2021[[#Headers],[KSI_AGO]:[AKOSOMBO_AGO]],"*"&amp;C23,March17_2021[[#Totals],[KSI_AGO]:[AKOSOMBO_AGO]])</f>
        <v>2298000</v>
      </c>
      <c r="E23" s="1" t="s">
        <v>5</v>
      </c>
      <c r="F23" s="5">
        <f>SUMIF(March17_2021[[#Headers],[KSI_AGO]:[AKOSOMBO_AGO]],"*"&amp;E23,March17_2021[[#Totals],[KSI_AGO]:[AKOSOMBO_AGO]])</f>
        <v>432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4FB531D8-93E9-4317-BB39-8FE8863C3257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03B0F-01C0-4450-89E8-6CEDE6B049D4}">
  <sheetPr codeName="Sheet312"/>
  <dimension ref="A1:K33"/>
  <sheetViews>
    <sheetView workbookViewId="0">
      <selection activeCell="C15" sqref="C15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73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73</v>
      </c>
    </row>
    <row r="7" spans="2:11" x14ac:dyDescent="0.45">
      <c r="B7" s="6" t="s">
        <v>37</v>
      </c>
      <c r="C7" s="22">
        <v>270000</v>
      </c>
      <c r="D7" s="22"/>
      <c r="E7" s="22">
        <v>216000</v>
      </c>
      <c r="F7" s="22"/>
      <c r="G7" s="22"/>
      <c r="H7" s="44">
        <f t="shared" si="0"/>
        <v>44273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73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73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73</v>
      </c>
    </row>
    <row r="11" spans="2:11" x14ac:dyDescent="0.45">
      <c r="B11" s="6" t="s">
        <v>15</v>
      </c>
      <c r="C11" s="22">
        <v>743000</v>
      </c>
      <c r="D11" s="22"/>
      <c r="E11" s="22">
        <v>162000</v>
      </c>
      <c r="F11" s="32"/>
      <c r="G11" s="22"/>
      <c r="H11" s="12">
        <f t="shared" si="0"/>
        <v>44273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73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73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73</v>
      </c>
      <c r="K14" s="4"/>
    </row>
    <row r="15" spans="2:11" x14ac:dyDescent="0.45">
      <c r="B15" s="6" t="s">
        <v>19</v>
      </c>
      <c r="C15" s="22"/>
      <c r="D15" s="22">
        <v>324000</v>
      </c>
      <c r="E15" s="22"/>
      <c r="F15" s="22"/>
      <c r="G15" s="22"/>
      <c r="H15" s="12">
        <f t="shared" si="0"/>
        <v>44273</v>
      </c>
    </row>
    <row r="16" spans="2:11" x14ac:dyDescent="0.45">
      <c r="B16" s="6" t="s">
        <v>14</v>
      </c>
      <c r="C16" s="22">
        <v>648000</v>
      </c>
      <c r="D16" s="22">
        <v>270000</v>
      </c>
      <c r="E16" s="22">
        <v>216000</v>
      </c>
      <c r="F16" s="22"/>
      <c r="G16" s="22"/>
      <c r="H16" s="12">
        <f t="shared" si="0"/>
        <v>44273</v>
      </c>
    </row>
    <row r="17" spans="1:8" x14ac:dyDescent="0.45">
      <c r="B17" s="6" t="s">
        <v>24</v>
      </c>
      <c r="C17" s="22">
        <v>54000</v>
      </c>
      <c r="D17" s="22"/>
      <c r="E17" s="22"/>
      <c r="F17" s="33"/>
      <c r="G17" s="22"/>
      <c r="H17" s="12">
        <f t="shared" si="0"/>
        <v>44273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73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73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73</v>
      </c>
    </row>
    <row r="21" spans="1:8" x14ac:dyDescent="0.45">
      <c r="B21" s="34" t="s">
        <v>27</v>
      </c>
      <c r="C21" s="35">
        <f>SUM(March18_2021[KSI_AGO])</f>
        <v>1715000</v>
      </c>
      <c r="D21" s="35">
        <f>SUBTOTAL(109,March18_2021[KSI_PMS])</f>
        <v>594000</v>
      </c>
      <c r="E21" s="35">
        <f>SUM(March18_2021[BUIPE_AGO])</f>
        <v>594000</v>
      </c>
      <c r="F21" s="35">
        <f>SUM(March18_2021[BUIPE_PMS])</f>
        <v>0</v>
      </c>
      <c r="G21" s="35">
        <f>SUM(March18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18_2021[[#Headers],[KSI_AGO]:[AKOSOMBO_AGO]],"*"&amp;C23,March18_2021[[#Totals],[KSI_AGO]:[AKOSOMBO_AGO]])</f>
        <v>2309000</v>
      </c>
      <c r="E23" s="1" t="s">
        <v>5</v>
      </c>
      <c r="F23" s="5">
        <f>SUMIF(March18_2021[[#Headers],[KSI_AGO]:[AKOSOMBO_AGO]],"*"&amp;E23,March18_2021[[#Totals],[KSI_AGO]:[AKOSOMBO_AGO]])</f>
        <v>594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CEDAAC48-A895-408C-9C8E-01D2A4FD123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87"/>
  <dimension ref="A1:K32"/>
  <sheetViews>
    <sheetView workbookViewId="0">
      <selection activeCell="C21" sqref="C21"/>
    </sheetView>
  </sheetViews>
  <sheetFormatPr defaultColWidth="9.1328125" defaultRowHeight="14.25" x14ac:dyDescent="0.45"/>
  <cols>
    <col min="1" max="1" width="6.86328125" style="1" customWidth="1"/>
    <col min="2" max="2" width="31.1328125" style="1" customWidth="1"/>
    <col min="3" max="3" width="15.33203125" style="1" customWidth="1"/>
    <col min="4" max="4" width="15" style="1" customWidth="1"/>
    <col min="5" max="5" width="18.46484375" style="1" bestFit="1" customWidth="1"/>
    <col min="6" max="6" width="18.1328125" style="1" customWidth="1"/>
    <col min="7" max="7" width="30.3320312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3">
        <v>44098</v>
      </c>
    </row>
    <row r="4" spans="2:11" ht="15.75" thickBot="1" x14ac:dyDescent="0.5">
      <c r="B4" s="125"/>
      <c r="C4" s="125"/>
      <c r="D4" s="125"/>
      <c r="E4" s="125"/>
      <c r="F4" s="125"/>
      <c r="G4" s="125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19" si="0">$G$3</f>
        <v>44098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>$G$3</f>
        <v>44098</v>
      </c>
    </row>
    <row r="8" spans="2:11" x14ac:dyDescent="0.45">
      <c r="B8" s="6" t="s">
        <v>17</v>
      </c>
      <c r="C8" s="22">
        <v>1188000</v>
      </c>
      <c r="D8" s="22">
        <v>477000</v>
      </c>
      <c r="E8" s="22"/>
      <c r="F8" s="22"/>
      <c r="G8" s="22"/>
      <c r="H8" s="12">
        <f t="shared" si="0"/>
        <v>44098</v>
      </c>
    </row>
    <row r="9" spans="2:11" ht="15.4" x14ac:dyDescent="0.45">
      <c r="B9" s="27" t="s">
        <v>0</v>
      </c>
      <c r="C9" s="41"/>
      <c r="D9" s="41">
        <v>108000</v>
      </c>
      <c r="E9" s="41"/>
      <c r="F9" s="41"/>
      <c r="G9" s="42"/>
      <c r="H9" s="12">
        <f t="shared" si="0"/>
        <v>44098</v>
      </c>
    </row>
    <row r="10" spans="2:11" x14ac:dyDescent="0.45">
      <c r="B10" s="6" t="s">
        <v>25</v>
      </c>
      <c r="C10" s="22">
        <v>702000</v>
      </c>
      <c r="D10" s="22">
        <v>419000</v>
      </c>
      <c r="E10" s="22"/>
      <c r="F10" s="22"/>
      <c r="G10" s="22">
        <v>54000</v>
      </c>
      <c r="H10" s="12">
        <f t="shared" si="0"/>
        <v>44098</v>
      </c>
    </row>
    <row r="11" spans="2:11" x14ac:dyDescent="0.45">
      <c r="B11" s="6" t="s">
        <v>15</v>
      </c>
      <c r="C11" s="22"/>
      <c r="D11" s="22">
        <v>324000</v>
      </c>
      <c r="E11" s="22"/>
      <c r="F11" s="32"/>
      <c r="G11" s="22"/>
      <c r="H11" s="12">
        <f t="shared" si="0"/>
        <v>44098</v>
      </c>
    </row>
    <row r="12" spans="2:11" x14ac:dyDescent="0.45">
      <c r="B12" s="6" t="s">
        <v>26</v>
      </c>
      <c r="C12" s="22">
        <v>108000</v>
      </c>
      <c r="D12" s="22"/>
      <c r="E12" s="22"/>
      <c r="F12" s="22"/>
      <c r="G12" s="22"/>
      <c r="H12" s="12">
        <f t="shared" si="0"/>
        <v>44098</v>
      </c>
    </row>
    <row r="13" spans="2:11" x14ac:dyDescent="0.45">
      <c r="B13" s="6" t="s">
        <v>22</v>
      </c>
      <c r="C13" s="23"/>
      <c r="D13" s="23">
        <v>216000</v>
      </c>
      <c r="E13" s="23"/>
      <c r="F13" s="22"/>
      <c r="G13" s="23"/>
      <c r="H13" s="12">
        <f t="shared" si="0"/>
        <v>44098</v>
      </c>
      <c r="K13" s="4"/>
    </row>
    <row r="14" spans="2:11" x14ac:dyDescent="0.45">
      <c r="B14" s="6" t="s">
        <v>19</v>
      </c>
      <c r="C14" s="22"/>
      <c r="D14" s="22"/>
      <c r="E14" s="22"/>
      <c r="F14" s="22"/>
      <c r="G14" s="22"/>
      <c r="H14" s="12">
        <f t="shared" si="0"/>
        <v>44098</v>
      </c>
    </row>
    <row r="15" spans="2:11" x14ac:dyDescent="0.45">
      <c r="B15" s="6" t="s">
        <v>14</v>
      </c>
      <c r="C15" s="22">
        <v>324000</v>
      </c>
      <c r="D15" s="22">
        <v>432000</v>
      </c>
      <c r="E15" s="22"/>
      <c r="F15" s="22">
        <v>455000</v>
      </c>
      <c r="G15" s="22"/>
      <c r="H15" s="12">
        <f t="shared" si="0"/>
        <v>44098</v>
      </c>
    </row>
    <row r="16" spans="2:11" x14ac:dyDescent="0.45">
      <c r="B16" s="6" t="s">
        <v>24</v>
      </c>
      <c r="C16" s="22"/>
      <c r="D16" s="22"/>
      <c r="E16" s="22"/>
      <c r="F16" s="33"/>
      <c r="G16" s="22"/>
      <c r="H16" s="12">
        <f t="shared" si="0"/>
        <v>44098</v>
      </c>
    </row>
    <row r="17" spans="1:8" x14ac:dyDescent="0.45">
      <c r="B17" s="6" t="s">
        <v>21</v>
      </c>
      <c r="C17" s="22">
        <v>257000</v>
      </c>
      <c r="D17" s="22"/>
      <c r="E17" s="22"/>
      <c r="F17" s="22"/>
      <c r="G17" s="22"/>
      <c r="H17" s="12">
        <f t="shared" si="0"/>
        <v>44098</v>
      </c>
    </row>
    <row r="18" spans="1:8" x14ac:dyDescent="0.45">
      <c r="B18" s="6" t="s">
        <v>18</v>
      </c>
      <c r="C18" s="22"/>
      <c r="D18" s="22"/>
      <c r="E18" s="22"/>
      <c r="F18" s="22"/>
      <c r="G18" s="22"/>
      <c r="H18" s="12">
        <f t="shared" si="0"/>
        <v>44098</v>
      </c>
    </row>
    <row r="19" spans="1:8" x14ac:dyDescent="0.45">
      <c r="B19" s="6" t="s">
        <v>16</v>
      </c>
      <c r="C19" s="22"/>
      <c r="D19" s="22"/>
      <c r="E19" s="22"/>
      <c r="F19" s="22"/>
      <c r="G19" s="22"/>
      <c r="H19" s="12">
        <f t="shared" si="0"/>
        <v>44098</v>
      </c>
    </row>
    <row r="20" spans="1:8" x14ac:dyDescent="0.45">
      <c r="B20" s="34" t="s">
        <v>27</v>
      </c>
      <c r="C20" s="35">
        <f>SUBTOTAL(109,September24_2020[KSI_AGO])</f>
        <v>2579000</v>
      </c>
      <c r="D20" s="35">
        <f>SUBTOTAL(109,September24_2020[KSI_PMS])</f>
        <v>1976000</v>
      </c>
      <c r="E20" s="35">
        <f>SUBTOTAL(109,September24_2020[BUIPE_AGO])</f>
        <v>0</v>
      </c>
      <c r="F20" s="35">
        <f>SUBTOTAL(109,September24_2020[BUIPE_PMS])</f>
        <v>455000</v>
      </c>
      <c r="G20" s="35">
        <f>SUBTOTAL(109,September24_2020[AKOSOMBO_AGO])</f>
        <v>54000</v>
      </c>
      <c r="H20" s="36"/>
    </row>
    <row r="21" spans="1:8" x14ac:dyDescent="0.45">
      <c r="B21" s="8"/>
      <c r="C21" s="24"/>
      <c r="D21" s="24"/>
      <c r="E21" s="24"/>
      <c r="F21" s="24"/>
      <c r="G21" s="24"/>
      <c r="H21"/>
    </row>
    <row r="22" spans="1:8" x14ac:dyDescent="0.45">
      <c r="B22" s="1" t="s">
        <v>6</v>
      </c>
      <c r="C22" s="1" t="s">
        <v>4</v>
      </c>
      <c r="D22" s="5">
        <f>SUMIF(September24_2020[[#Headers],[KSI_AGO]:[AKOSOMBO_AGO]],"*"&amp;C22,September24_2020[[#Totals],[KSI_AGO]:[AKOSOMBO_AGO]])</f>
        <v>2633000</v>
      </c>
      <c r="E22" s="1" t="s">
        <v>5</v>
      </c>
      <c r="F22" s="5">
        <f>SUMIF(September24_2020[[#Headers],[KSI_AGO]:[AKOSOMBO_AGO]],"*"&amp;E22,September24_2020[[#Totals],[KSI_AGO]:[AKOSOMBO_AGO]])</f>
        <v>2431000</v>
      </c>
    </row>
    <row r="29" spans="1:8" x14ac:dyDescent="0.45">
      <c r="A29" s="8" t="s">
        <v>29</v>
      </c>
    </row>
    <row r="31" spans="1:8" x14ac:dyDescent="0.45">
      <c r="C31" s="11" t="s">
        <v>7</v>
      </c>
      <c r="D31" s="10"/>
      <c r="E31" s="10"/>
      <c r="F31" s="10"/>
      <c r="G31" s="10"/>
    </row>
    <row r="32" spans="1:8" x14ac:dyDescent="0.45">
      <c r="B32" s="9"/>
      <c r="C32" s="10"/>
      <c r="D32" s="10"/>
      <c r="E32" s="10"/>
      <c r="F32" s="10"/>
      <c r="G32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19" xr:uid="{D1BA16BD-D079-4A72-8934-E85FB57BF874}">
      <formula1>INDIRECT("BDC_List[BDC List]")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5F2EA-AF86-4A81-9A8B-35A8A01CA654}">
  <sheetPr codeName="Sheet313"/>
  <dimension ref="A1:K33"/>
  <sheetViews>
    <sheetView workbookViewId="0">
      <selection activeCell="B13" sqref="B13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7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74</v>
      </c>
    </row>
    <row r="7" spans="2:11" x14ac:dyDescent="0.45">
      <c r="B7" s="6" t="s">
        <v>37</v>
      </c>
      <c r="C7" s="22">
        <v>49500</v>
      </c>
      <c r="D7" s="22"/>
      <c r="E7" s="22"/>
      <c r="F7" s="22"/>
      <c r="G7" s="22"/>
      <c r="H7" s="44">
        <f t="shared" si="0"/>
        <v>44274</v>
      </c>
    </row>
    <row r="8" spans="2:11" x14ac:dyDescent="0.45">
      <c r="B8" s="6" t="s">
        <v>17</v>
      </c>
      <c r="C8" s="22">
        <v>378000</v>
      </c>
      <c r="D8" s="22">
        <v>540000</v>
      </c>
      <c r="E8" s="22"/>
      <c r="F8" s="22">
        <v>450000</v>
      </c>
      <c r="G8" s="22">
        <v>540000</v>
      </c>
      <c r="H8" s="12">
        <f t="shared" si="0"/>
        <v>44274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74</v>
      </c>
    </row>
    <row r="10" spans="2:11" x14ac:dyDescent="0.45">
      <c r="B10" s="6" t="s">
        <v>25</v>
      </c>
      <c r="C10" s="22">
        <v>485000</v>
      </c>
      <c r="D10" s="22"/>
      <c r="E10" s="22"/>
      <c r="F10" s="22"/>
      <c r="G10" s="22"/>
      <c r="H10" s="12">
        <f t="shared" si="0"/>
        <v>44274</v>
      </c>
    </row>
    <row r="11" spans="2:11" x14ac:dyDescent="0.45">
      <c r="B11" s="6" t="s">
        <v>15</v>
      </c>
      <c r="C11" s="22">
        <v>103500</v>
      </c>
      <c r="D11" s="22"/>
      <c r="E11" s="22">
        <v>540000</v>
      </c>
      <c r="F11" s="32"/>
      <c r="G11" s="22"/>
      <c r="H11" s="12">
        <f t="shared" si="0"/>
        <v>4427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74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74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74</v>
      </c>
      <c r="K14" s="4"/>
    </row>
    <row r="15" spans="2:11" x14ac:dyDescent="0.45">
      <c r="B15" s="6" t="s">
        <v>19</v>
      </c>
      <c r="C15" s="22"/>
      <c r="D15" s="22">
        <v>696500</v>
      </c>
      <c r="E15" s="22"/>
      <c r="F15" s="22"/>
      <c r="G15" s="22"/>
      <c r="H15" s="12">
        <f t="shared" si="0"/>
        <v>44274</v>
      </c>
    </row>
    <row r="16" spans="2:11" x14ac:dyDescent="0.45">
      <c r="B16" s="6" t="s">
        <v>14</v>
      </c>
      <c r="C16" s="22">
        <v>216000</v>
      </c>
      <c r="D16" s="22">
        <v>648000</v>
      </c>
      <c r="E16" s="22">
        <v>216000</v>
      </c>
      <c r="F16" s="22">
        <v>135000</v>
      </c>
      <c r="G16" s="22"/>
      <c r="H16" s="12">
        <f t="shared" si="0"/>
        <v>44274</v>
      </c>
    </row>
    <row r="17" spans="1:8" x14ac:dyDescent="0.45">
      <c r="B17" s="6" t="s">
        <v>24</v>
      </c>
      <c r="C17" s="22">
        <v>162000</v>
      </c>
      <c r="D17" s="22"/>
      <c r="E17" s="22"/>
      <c r="F17" s="33"/>
      <c r="G17" s="22"/>
      <c r="H17" s="12">
        <f t="shared" si="0"/>
        <v>44274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74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74</v>
      </c>
    </row>
    <row r="20" spans="1:8" x14ac:dyDescent="0.45">
      <c r="B20" s="6" t="s">
        <v>16</v>
      </c>
      <c r="C20" s="22">
        <v>54000</v>
      </c>
      <c r="D20" s="22"/>
      <c r="E20" s="22">
        <v>50000</v>
      </c>
      <c r="F20" s="22"/>
      <c r="G20" s="22"/>
      <c r="H20" s="12">
        <f t="shared" si="0"/>
        <v>44274</v>
      </c>
    </row>
    <row r="21" spans="1:8" x14ac:dyDescent="0.45">
      <c r="B21" s="34" t="s">
        <v>27</v>
      </c>
      <c r="C21" s="35">
        <f>SUM(March19_2021[KSI_AGO])</f>
        <v>1448000</v>
      </c>
      <c r="D21" s="35">
        <f>SUBTOTAL(109,March19_2021[KSI_PMS])</f>
        <v>1884500</v>
      </c>
      <c r="E21" s="35">
        <f>SUM(March19_2021[BUIPE_AGO])</f>
        <v>806000</v>
      </c>
      <c r="F21" s="35">
        <f>SUM(March19_2021[BUIPE_PMS])</f>
        <v>585000</v>
      </c>
      <c r="G21" s="35">
        <f>SUM(March19_2021[AKOSOMBO_AGO])</f>
        <v>54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19_2021[[#Headers],[KSI_AGO]:[AKOSOMBO_AGO]],"*"&amp;C23,March19_2021[[#Totals],[KSI_AGO]:[AKOSOMBO_AGO]])</f>
        <v>2794000</v>
      </c>
      <c r="E23" s="1" t="s">
        <v>5</v>
      </c>
      <c r="F23" s="5">
        <f>SUMIF(March19_2021[[#Headers],[KSI_AGO]:[AKOSOMBO_AGO]],"*"&amp;E23,March19_2021[[#Totals],[KSI_AGO]:[AKOSOMBO_AGO]])</f>
        <v>2469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C4ECCA0B-1B3F-4F30-9922-4721ABDF7FB6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896D4-58EF-4EFE-B023-76177CF2546A}">
  <sheetPr codeName="Sheet314"/>
  <dimension ref="A1:K33"/>
  <sheetViews>
    <sheetView workbookViewId="0">
      <selection activeCell="B19" sqref="B19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7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7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77</v>
      </c>
    </row>
    <row r="8" spans="2:11" x14ac:dyDescent="0.45">
      <c r="B8" s="6" t="s">
        <v>17</v>
      </c>
      <c r="C8" s="22">
        <v>324000</v>
      </c>
      <c r="D8" s="22">
        <v>324000</v>
      </c>
      <c r="E8" s="22">
        <v>45000</v>
      </c>
      <c r="F8" s="22">
        <v>50000</v>
      </c>
      <c r="G8" s="22">
        <v>460000</v>
      </c>
      <c r="H8" s="12">
        <f t="shared" si="0"/>
        <v>44277</v>
      </c>
    </row>
    <row r="9" spans="2:11" ht="15.4" x14ac:dyDescent="0.45">
      <c r="B9" s="27" t="s">
        <v>0</v>
      </c>
      <c r="C9" s="41"/>
      <c r="D9" s="41">
        <v>50000</v>
      </c>
      <c r="E9" s="41"/>
      <c r="F9" s="41"/>
      <c r="G9" s="42"/>
      <c r="H9" s="12">
        <f t="shared" si="0"/>
        <v>44277</v>
      </c>
    </row>
    <row r="10" spans="2:11" x14ac:dyDescent="0.45">
      <c r="B10" s="6" t="s">
        <v>25</v>
      </c>
      <c r="C10" s="22">
        <v>540000</v>
      </c>
      <c r="D10" s="22"/>
      <c r="E10" s="22"/>
      <c r="F10" s="22"/>
      <c r="G10" s="22"/>
      <c r="H10" s="12">
        <f t="shared" si="0"/>
        <v>44277</v>
      </c>
    </row>
    <row r="11" spans="2:11" x14ac:dyDescent="0.45">
      <c r="B11" s="6" t="s">
        <v>15</v>
      </c>
      <c r="C11" s="22">
        <v>378000</v>
      </c>
      <c r="D11" s="22">
        <v>108000</v>
      </c>
      <c r="E11" s="22">
        <v>320000</v>
      </c>
      <c r="F11" s="32">
        <v>918000</v>
      </c>
      <c r="G11" s="22"/>
      <c r="H11" s="12">
        <f t="shared" si="0"/>
        <v>4427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7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77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77</v>
      </c>
      <c r="K14" s="4"/>
    </row>
    <row r="15" spans="2:11" x14ac:dyDescent="0.45">
      <c r="B15" s="6" t="s">
        <v>19</v>
      </c>
      <c r="C15" s="22"/>
      <c r="D15" s="22">
        <v>266000</v>
      </c>
      <c r="E15" s="22"/>
      <c r="F15" s="22"/>
      <c r="G15" s="22"/>
      <c r="H15" s="12">
        <f t="shared" si="0"/>
        <v>44277</v>
      </c>
    </row>
    <row r="16" spans="2:11" x14ac:dyDescent="0.45">
      <c r="B16" s="6" t="s">
        <v>14</v>
      </c>
      <c r="C16" s="22">
        <v>162000</v>
      </c>
      <c r="D16" s="22">
        <v>158000</v>
      </c>
      <c r="E16" s="22"/>
      <c r="F16" s="22"/>
      <c r="G16" s="22"/>
      <c r="H16" s="12">
        <f t="shared" si="0"/>
        <v>44277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77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77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77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77</v>
      </c>
    </row>
    <row r="21" spans="1:8" x14ac:dyDescent="0.45">
      <c r="B21" s="34" t="s">
        <v>27</v>
      </c>
      <c r="C21" s="35">
        <f>SUM(March22_2021[KSI_AGO])</f>
        <v>1404000</v>
      </c>
      <c r="D21" s="35">
        <f>SUBTOTAL(109,March22_2021[KSI_PMS])</f>
        <v>906000</v>
      </c>
      <c r="E21" s="35">
        <f>SUM(March22_2021[BUIPE_AGO])</f>
        <v>365000</v>
      </c>
      <c r="F21" s="35">
        <f>SUM(March22_2021[BUIPE_PMS])</f>
        <v>968000</v>
      </c>
      <c r="G21" s="35">
        <f>SUM(March22_2021[AKOSOMBO_AGO])</f>
        <v>46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22_2021[[#Headers],[KSI_AGO]:[AKOSOMBO_AGO]],"*"&amp;C23,March22_2021[[#Totals],[KSI_AGO]:[AKOSOMBO_AGO]])</f>
        <v>2229000</v>
      </c>
      <c r="E23" s="1" t="s">
        <v>5</v>
      </c>
      <c r="F23" s="5">
        <f>SUMIF(March22_2021[[#Headers],[KSI_AGO]:[AKOSOMBO_AGO]],"*"&amp;E23,March22_2021[[#Totals],[KSI_AGO]:[AKOSOMBO_AGO]])</f>
        <v>1874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24820386-9EA2-4610-B006-0FF4EAE1A512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B0124-7D02-45F5-AD71-478F397866CF}">
  <sheetPr codeName="Sheet315"/>
  <dimension ref="A1:K33"/>
  <sheetViews>
    <sheetView workbookViewId="0">
      <selection activeCell="C16" sqref="C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78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78</v>
      </c>
    </row>
    <row r="7" spans="2:11" x14ac:dyDescent="0.45">
      <c r="B7" s="6" t="s">
        <v>37</v>
      </c>
      <c r="C7" s="22">
        <v>95000</v>
      </c>
      <c r="D7" s="22"/>
      <c r="E7" s="22">
        <v>216000</v>
      </c>
      <c r="F7" s="22"/>
      <c r="G7" s="22"/>
      <c r="H7" s="44">
        <f t="shared" si="0"/>
        <v>44278</v>
      </c>
    </row>
    <row r="8" spans="2:11" x14ac:dyDescent="0.45">
      <c r="B8" s="6" t="s">
        <v>17</v>
      </c>
      <c r="C8" s="22">
        <v>244000</v>
      </c>
      <c r="D8" s="22">
        <v>270000</v>
      </c>
      <c r="E8" s="22"/>
      <c r="F8" s="22"/>
      <c r="G8" s="22"/>
      <c r="H8" s="12">
        <f t="shared" si="0"/>
        <v>44278</v>
      </c>
    </row>
    <row r="9" spans="2:11" ht="15.4" x14ac:dyDescent="0.45">
      <c r="B9" s="27" t="s">
        <v>0</v>
      </c>
      <c r="C9" s="41"/>
      <c r="D9" s="41">
        <v>90000</v>
      </c>
      <c r="E9" s="41"/>
      <c r="F9" s="41"/>
      <c r="G9" s="42"/>
      <c r="H9" s="12">
        <f t="shared" si="0"/>
        <v>44278</v>
      </c>
    </row>
    <row r="10" spans="2:11" x14ac:dyDescent="0.45">
      <c r="B10" s="6" t="s">
        <v>25</v>
      </c>
      <c r="C10" s="22">
        <v>158000</v>
      </c>
      <c r="D10" s="22"/>
      <c r="E10" s="22"/>
      <c r="F10" s="22"/>
      <c r="G10" s="22"/>
      <c r="H10" s="12">
        <f t="shared" si="0"/>
        <v>44278</v>
      </c>
    </row>
    <row r="11" spans="2:11" x14ac:dyDescent="0.45">
      <c r="B11" s="6" t="s">
        <v>15</v>
      </c>
      <c r="C11" s="22">
        <v>594000</v>
      </c>
      <c r="D11" s="22">
        <v>374000</v>
      </c>
      <c r="E11" s="22">
        <v>482000</v>
      </c>
      <c r="F11" s="32">
        <v>860000</v>
      </c>
      <c r="G11" s="22"/>
      <c r="H11" s="12">
        <f t="shared" si="0"/>
        <v>44278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78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78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78</v>
      </c>
      <c r="K14" s="4"/>
    </row>
    <row r="15" spans="2:11" x14ac:dyDescent="0.45">
      <c r="B15" s="6" t="s">
        <v>19</v>
      </c>
      <c r="C15" s="22"/>
      <c r="D15" s="22">
        <v>324000</v>
      </c>
      <c r="E15" s="22"/>
      <c r="F15" s="22"/>
      <c r="G15" s="22"/>
      <c r="H15" s="12">
        <f t="shared" si="0"/>
        <v>44278</v>
      </c>
    </row>
    <row r="16" spans="2:11" x14ac:dyDescent="0.45">
      <c r="B16" s="6" t="s">
        <v>14</v>
      </c>
      <c r="C16" s="22">
        <v>319500</v>
      </c>
      <c r="D16" s="22">
        <v>374000</v>
      </c>
      <c r="E16" s="22">
        <v>45000</v>
      </c>
      <c r="F16" s="22"/>
      <c r="G16" s="22"/>
      <c r="H16" s="12">
        <f t="shared" si="0"/>
        <v>44278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78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78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78</v>
      </c>
    </row>
    <row r="20" spans="1:8" x14ac:dyDescent="0.45">
      <c r="B20" s="6" t="s">
        <v>16</v>
      </c>
      <c r="C20" s="22">
        <v>45000</v>
      </c>
      <c r="D20" s="22">
        <v>49500</v>
      </c>
      <c r="E20" s="22"/>
      <c r="F20" s="22"/>
      <c r="G20" s="22"/>
      <c r="H20" s="12">
        <f t="shared" si="0"/>
        <v>44278</v>
      </c>
    </row>
    <row r="21" spans="1:8" x14ac:dyDescent="0.45">
      <c r="B21" s="34" t="s">
        <v>27</v>
      </c>
      <c r="C21" s="35">
        <f>SUM(March23_2021[KSI_AGO])</f>
        <v>1455500</v>
      </c>
      <c r="D21" s="35">
        <f>SUBTOTAL(109,March23_2021[KSI_PMS])</f>
        <v>1481500</v>
      </c>
      <c r="E21" s="35">
        <f>SUM(March23_2021[BUIPE_AGO])</f>
        <v>743000</v>
      </c>
      <c r="F21" s="35">
        <f>SUM(March23_2021[BUIPE_PMS])</f>
        <v>860000</v>
      </c>
      <c r="G21" s="35">
        <f>SUM(March23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23_2021[[#Headers],[KSI_AGO]:[AKOSOMBO_AGO]],"*"&amp;C23,March23_2021[[#Totals],[KSI_AGO]:[AKOSOMBO_AGO]])</f>
        <v>2198500</v>
      </c>
      <c r="E23" s="1" t="s">
        <v>5</v>
      </c>
      <c r="F23" s="5">
        <f>SUMIF(March23_2021[[#Headers],[KSI_AGO]:[AKOSOMBO_AGO]],"*"&amp;E23,March23_2021[[#Totals],[KSI_AGO]:[AKOSOMBO_AGO]])</f>
        <v>2341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9FEB64F5-4533-4F65-9186-122382E60D2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C3B6D-5C6D-4C6A-84BF-0E060F1839EA}">
  <sheetPr codeName="Sheet316"/>
  <dimension ref="A1:K33"/>
  <sheetViews>
    <sheetView workbookViewId="0">
      <selection activeCell="C16" sqref="C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79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79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79</v>
      </c>
    </row>
    <row r="8" spans="2:11" x14ac:dyDescent="0.45">
      <c r="B8" s="6" t="s">
        <v>17</v>
      </c>
      <c r="C8" s="22"/>
      <c r="D8" s="22">
        <v>378000</v>
      </c>
      <c r="E8" s="22"/>
      <c r="F8" s="22"/>
      <c r="G8" s="22"/>
      <c r="H8" s="12">
        <f t="shared" si="0"/>
        <v>44279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79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79</v>
      </c>
    </row>
    <row r="11" spans="2:11" x14ac:dyDescent="0.45">
      <c r="B11" s="6" t="s">
        <v>15</v>
      </c>
      <c r="C11" s="22">
        <v>1882000</v>
      </c>
      <c r="D11" s="22">
        <v>536000</v>
      </c>
      <c r="E11" s="22">
        <v>428000</v>
      </c>
      <c r="F11" s="32">
        <v>964000</v>
      </c>
      <c r="G11" s="22"/>
      <c r="H11" s="12">
        <f t="shared" si="0"/>
        <v>44279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79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79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79</v>
      </c>
      <c r="K14" s="4"/>
    </row>
    <row r="15" spans="2:11" x14ac:dyDescent="0.45">
      <c r="B15" s="6" t="s">
        <v>19</v>
      </c>
      <c r="C15" s="22"/>
      <c r="D15" s="22">
        <v>270000</v>
      </c>
      <c r="E15" s="22"/>
      <c r="F15" s="22"/>
      <c r="G15" s="22">
        <v>500000</v>
      </c>
      <c r="H15" s="12">
        <f t="shared" si="0"/>
        <v>44279</v>
      </c>
    </row>
    <row r="16" spans="2:11" x14ac:dyDescent="0.45">
      <c r="B16" s="6" t="s">
        <v>14</v>
      </c>
      <c r="C16" s="22">
        <v>108000</v>
      </c>
      <c r="D16" s="22">
        <v>324000</v>
      </c>
      <c r="E16" s="22">
        <v>45000</v>
      </c>
      <c r="F16" s="22"/>
      <c r="G16" s="22"/>
      <c r="H16" s="12">
        <f t="shared" si="0"/>
        <v>44279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79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79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79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79</v>
      </c>
    </row>
    <row r="21" spans="1:8" x14ac:dyDescent="0.45">
      <c r="B21" s="34" t="s">
        <v>27</v>
      </c>
      <c r="C21" s="35">
        <f>SUM(March24_2021[KSI_AGO])</f>
        <v>1990000</v>
      </c>
      <c r="D21" s="35">
        <f>SUBTOTAL(109,March24_2021[KSI_PMS])</f>
        <v>1508000</v>
      </c>
      <c r="E21" s="35">
        <f>SUM(March24_2021[BUIPE_AGO])</f>
        <v>473000</v>
      </c>
      <c r="F21" s="35">
        <f>SUM(March24_2021[BUIPE_PMS])</f>
        <v>964000</v>
      </c>
      <c r="G21" s="35">
        <f>SUM(March24_2021[AKOSOMBO_AGO])</f>
        <v>50000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24_2021[[#Headers],[KSI_AGO]:[AKOSOMBO_AGO]],"*"&amp;C23,March24_2021[[#Totals],[KSI_AGO]:[AKOSOMBO_AGO]])</f>
        <v>2963000</v>
      </c>
      <c r="E23" s="1" t="s">
        <v>5</v>
      </c>
      <c r="F23" s="5">
        <f>SUMIF(March24_2021[[#Headers],[KSI_AGO]:[AKOSOMBO_AGO]],"*"&amp;E23,March24_2021[[#Totals],[KSI_AGO]:[AKOSOMBO_AGO]])</f>
        <v>2472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16D16D3B-B9CD-44F4-9A40-E927BFAC6774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F9BAC-A8D0-4AA8-A27B-FCB4E047EE78}">
  <sheetPr codeName="Sheet317"/>
  <dimension ref="A1:K33"/>
  <sheetViews>
    <sheetView workbookViewId="0">
      <selection activeCell="B16" sqref="B16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80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80</v>
      </c>
    </row>
    <row r="7" spans="2:11" x14ac:dyDescent="0.45">
      <c r="B7" s="6" t="s">
        <v>37</v>
      </c>
      <c r="C7" s="22">
        <v>47000</v>
      </c>
      <c r="D7" s="22"/>
      <c r="E7" s="22"/>
      <c r="F7" s="22"/>
      <c r="G7" s="22"/>
      <c r="H7" s="44">
        <f t="shared" si="0"/>
        <v>44280</v>
      </c>
    </row>
    <row r="8" spans="2:11" x14ac:dyDescent="0.45">
      <c r="B8" s="6" t="s">
        <v>17</v>
      </c>
      <c r="C8" s="22"/>
      <c r="D8" s="22">
        <v>162000</v>
      </c>
      <c r="E8" s="22"/>
      <c r="F8" s="22"/>
      <c r="G8" s="22"/>
      <c r="H8" s="12">
        <f t="shared" si="0"/>
        <v>44280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80</v>
      </c>
    </row>
    <row r="10" spans="2:11" x14ac:dyDescent="0.45">
      <c r="B10" s="6" t="s">
        <v>25</v>
      </c>
      <c r="C10" s="22"/>
      <c r="D10" s="22">
        <v>267500</v>
      </c>
      <c r="E10" s="22"/>
      <c r="F10" s="22"/>
      <c r="G10" s="22"/>
      <c r="H10" s="12">
        <f t="shared" si="0"/>
        <v>44280</v>
      </c>
    </row>
    <row r="11" spans="2:11" ht="13.5" customHeight="1" x14ac:dyDescent="0.45">
      <c r="B11" s="6" t="s">
        <v>15</v>
      </c>
      <c r="C11" s="22">
        <v>162000</v>
      </c>
      <c r="D11" s="22">
        <v>108000</v>
      </c>
      <c r="E11" s="22">
        <v>45000</v>
      </c>
      <c r="F11" s="32">
        <v>269000</v>
      </c>
      <c r="G11" s="22"/>
      <c r="H11" s="12">
        <f t="shared" si="0"/>
        <v>44280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80</v>
      </c>
    </row>
    <row r="13" spans="2:11" x14ac:dyDescent="0.45">
      <c r="B13" s="6" t="s">
        <v>26</v>
      </c>
      <c r="C13" s="22">
        <v>910000</v>
      </c>
      <c r="D13" s="22"/>
      <c r="E13" s="22"/>
      <c r="F13" s="22">
        <v>486000</v>
      </c>
      <c r="G13" s="22"/>
      <c r="H13" s="12">
        <f t="shared" si="0"/>
        <v>44280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80</v>
      </c>
      <c r="K14" s="4"/>
    </row>
    <row r="15" spans="2:11" x14ac:dyDescent="0.45">
      <c r="B15" s="6" t="s">
        <v>19</v>
      </c>
      <c r="C15" s="22"/>
      <c r="D15" s="22">
        <v>756000</v>
      </c>
      <c r="E15" s="22"/>
      <c r="F15" s="22"/>
      <c r="G15" s="22"/>
      <c r="H15" s="12">
        <f t="shared" si="0"/>
        <v>44280</v>
      </c>
    </row>
    <row r="16" spans="2:11" x14ac:dyDescent="0.45">
      <c r="B16" s="6" t="s">
        <v>14</v>
      </c>
      <c r="C16" s="22">
        <v>162000</v>
      </c>
      <c r="D16" s="22">
        <v>318000</v>
      </c>
      <c r="E16" s="22"/>
      <c r="F16" s="22"/>
      <c r="G16" s="22"/>
      <c r="H16" s="12">
        <f t="shared" si="0"/>
        <v>44280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80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80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80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80</v>
      </c>
    </row>
    <row r="21" spans="1:8" x14ac:dyDescent="0.45">
      <c r="B21" s="34" t="s">
        <v>27</v>
      </c>
      <c r="C21" s="35">
        <f>SUM(March25_2021[KSI_AGO])</f>
        <v>1281000</v>
      </c>
      <c r="D21" s="35">
        <f>SUBTOTAL(109,March25_2021[KSI_PMS])</f>
        <v>1611500</v>
      </c>
      <c r="E21" s="35">
        <f>SUM(March25_2021[BUIPE_AGO])</f>
        <v>45000</v>
      </c>
      <c r="F21" s="35">
        <f>SUM(March25_2021[BUIPE_PMS])</f>
        <v>755000</v>
      </c>
      <c r="G21" s="35">
        <f>SUM(March25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25_2021[[#Headers],[KSI_AGO]:[AKOSOMBO_AGO]],"*"&amp;C23,March25_2021[[#Totals],[KSI_AGO]:[AKOSOMBO_AGO]])</f>
        <v>1326000</v>
      </c>
      <c r="E23" s="1" t="s">
        <v>5</v>
      </c>
      <c r="F23" s="5">
        <f>SUMIF(March25_2021[[#Headers],[KSI_AGO]:[AKOSOMBO_AGO]],"*"&amp;E23,March25_2021[[#Totals],[KSI_AGO]:[AKOSOMBO_AGO]])</f>
        <v>2366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30FB2B56-9F99-4033-8275-FE30AC844853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B9F63-7DE8-4E35-9BBA-8FAF339636A2}">
  <sheetPr codeName="Sheet318"/>
  <dimension ref="A1:K33"/>
  <sheetViews>
    <sheetView workbookViewId="0">
      <selection activeCell="D12" sqref="D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81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81</v>
      </c>
    </row>
    <row r="7" spans="2:11" x14ac:dyDescent="0.45">
      <c r="B7" s="6" t="s">
        <v>37</v>
      </c>
      <c r="C7" s="22">
        <v>45000</v>
      </c>
      <c r="D7" s="22"/>
      <c r="E7" s="22"/>
      <c r="F7" s="22"/>
      <c r="G7" s="22"/>
      <c r="H7" s="44">
        <f t="shared" si="0"/>
        <v>44281</v>
      </c>
    </row>
    <row r="8" spans="2:11" x14ac:dyDescent="0.45">
      <c r="B8" s="6" t="s">
        <v>17</v>
      </c>
      <c r="C8" s="22"/>
      <c r="D8" s="22">
        <v>216000</v>
      </c>
      <c r="E8" s="22"/>
      <c r="F8" s="22"/>
      <c r="G8" s="22"/>
      <c r="H8" s="12">
        <f t="shared" si="0"/>
        <v>44281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81</v>
      </c>
    </row>
    <row r="10" spans="2:11" x14ac:dyDescent="0.45">
      <c r="B10" s="6" t="s">
        <v>25</v>
      </c>
      <c r="C10" s="22"/>
      <c r="D10" s="22">
        <v>324000</v>
      </c>
      <c r="E10" s="22"/>
      <c r="F10" s="22"/>
      <c r="G10" s="22"/>
      <c r="H10" s="12">
        <f t="shared" si="0"/>
        <v>44281</v>
      </c>
    </row>
    <row r="11" spans="2:11" ht="13.5" customHeight="1" x14ac:dyDescent="0.45">
      <c r="B11" s="6" t="s">
        <v>15</v>
      </c>
      <c r="C11" s="22"/>
      <c r="D11" s="22">
        <v>378000</v>
      </c>
      <c r="E11" s="22"/>
      <c r="F11" s="32">
        <v>432000</v>
      </c>
      <c r="G11" s="22"/>
      <c r="H11" s="12">
        <f t="shared" si="0"/>
        <v>44281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81</v>
      </c>
    </row>
    <row r="13" spans="2:11" x14ac:dyDescent="0.45">
      <c r="B13" s="6" t="s">
        <v>26</v>
      </c>
      <c r="C13" s="22">
        <v>266000</v>
      </c>
      <c r="D13" s="22"/>
      <c r="E13" s="22"/>
      <c r="F13" s="22">
        <v>374000</v>
      </c>
      <c r="G13" s="22"/>
      <c r="H13" s="12">
        <f t="shared" si="0"/>
        <v>44281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81</v>
      </c>
      <c r="K14" s="4"/>
    </row>
    <row r="15" spans="2:11" x14ac:dyDescent="0.45">
      <c r="B15" s="6" t="s">
        <v>19</v>
      </c>
      <c r="C15" s="22"/>
      <c r="D15" s="22">
        <v>478000</v>
      </c>
      <c r="E15" s="22"/>
      <c r="F15" s="22"/>
      <c r="G15" s="22"/>
      <c r="H15" s="12">
        <f t="shared" si="0"/>
        <v>44281</v>
      </c>
    </row>
    <row r="16" spans="2:11" x14ac:dyDescent="0.45">
      <c r="B16" s="6" t="s">
        <v>14</v>
      </c>
      <c r="C16" s="22">
        <v>90000</v>
      </c>
      <c r="D16" s="22"/>
      <c r="E16" s="22">
        <v>45000</v>
      </c>
      <c r="F16" s="22"/>
      <c r="G16" s="22"/>
      <c r="H16" s="12">
        <f t="shared" si="0"/>
        <v>44281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81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81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81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81</v>
      </c>
    </row>
    <row r="21" spans="1:8" x14ac:dyDescent="0.45">
      <c r="B21" s="34" t="s">
        <v>27</v>
      </c>
      <c r="C21" s="35">
        <f>SUM(March26_2021[KSI_AGO])</f>
        <v>401000</v>
      </c>
      <c r="D21" s="35">
        <f>SUBTOTAL(109,March26_2021[KSI_PMS])</f>
        <v>1396000</v>
      </c>
      <c r="E21" s="35">
        <f>SUM(March26_2021[BUIPE_AGO])</f>
        <v>45000</v>
      </c>
      <c r="F21" s="35">
        <f>SUM(March26_2021[BUIPE_PMS])</f>
        <v>806000</v>
      </c>
      <c r="G21" s="35">
        <f>SUM(March26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26_2021[[#Headers],[KSI_AGO]:[AKOSOMBO_AGO]],"*"&amp;C23,March26_2021[[#Totals],[KSI_AGO]:[AKOSOMBO_AGO]])</f>
        <v>446000</v>
      </c>
      <c r="E23" s="1" t="s">
        <v>5</v>
      </c>
      <c r="F23" s="5">
        <f>SUMIF(March26_2021[[#Headers],[KSI_AGO]:[AKOSOMBO_AGO]],"*"&amp;E23,March26_2021[[#Totals],[KSI_AGO]:[AKOSOMBO_AGO]])</f>
        <v>2202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F7BF1FE7-7F36-4919-9A7A-C1BFA94A9DF2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779A8-972F-4DC7-A4CE-19074DDD5594}">
  <sheetPr codeName="Sheet319"/>
  <dimension ref="A1:K33"/>
  <sheetViews>
    <sheetView workbookViewId="0">
      <selection activeCell="B12" sqref="B12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84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84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84</v>
      </c>
    </row>
    <row r="8" spans="2:11" x14ac:dyDescent="0.45">
      <c r="B8" s="6" t="s">
        <v>17</v>
      </c>
      <c r="C8" s="22"/>
      <c r="D8" s="22">
        <v>108000</v>
      </c>
      <c r="E8" s="22"/>
      <c r="F8" s="22"/>
      <c r="G8" s="22"/>
      <c r="H8" s="12">
        <f t="shared" si="0"/>
        <v>44284</v>
      </c>
    </row>
    <row r="9" spans="2:11" ht="15.4" x14ac:dyDescent="0.45">
      <c r="B9" s="27" t="s">
        <v>0</v>
      </c>
      <c r="C9" s="41">
        <v>1674000</v>
      </c>
      <c r="D9" s="41"/>
      <c r="E9" s="41">
        <v>1188000</v>
      </c>
      <c r="F9" s="41"/>
      <c r="G9" s="42"/>
      <c r="H9" s="12">
        <f t="shared" si="0"/>
        <v>44284</v>
      </c>
    </row>
    <row r="10" spans="2:11" x14ac:dyDescent="0.45">
      <c r="B10" s="6" t="s">
        <v>25</v>
      </c>
      <c r="C10" s="22"/>
      <c r="D10" s="22">
        <v>432000</v>
      </c>
      <c r="E10" s="22"/>
      <c r="F10" s="22"/>
      <c r="G10" s="22"/>
      <c r="H10" s="12">
        <f t="shared" si="0"/>
        <v>44284</v>
      </c>
    </row>
    <row r="11" spans="2:11" ht="13.5" customHeight="1" x14ac:dyDescent="0.45">
      <c r="B11" s="6" t="s">
        <v>15</v>
      </c>
      <c r="C11" s="22"/>
      <c r="D11" s="22">
        <v>324000</v>
      </c>
      <c r="E11" s="22"/>
      <c r="F11" s="32">
        <v>54000</v>
      </c>
      <c r="G11" s="22"/>
      <c r="H11" s="12">
        <f t="shared" si="0"/>
        <v>44284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84</v>
      </c>
    </row>
    <row r="13" spans="2:11" x14ac:dyDescent="0.45">
      <c r="B13" s="6" t="s">
        <v>26</v>
      </c>
      <c r="C13" s="22"/>
      <c r="D13" s="22"/>
      <c r="E13" s="22"/>
      <c r="F13" s="22">
        <v>45000</v>
      </c>
      <c r="G13" s="22"/>
      <c r="H13" s="12">
        <f t="shared" si="0"/>
        <v>44284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84</v>
      </c>
      <c r="K14" s="4"/>
    </row>
    <row r="15" spans="2:11" x14ac:dyDescent="0.45">
      <c r="B15" s="6" t="s">
        <v>19</v>
      </c>
      <c r="C15" s="22"/>
      <c r="D15" s="22">
        <v>648000</v>
      </c>
      <c r="E15" s="22"/>
      <c r="F15" s="22"/>
      <c r="G15" s="22"/>
      <c r="H15" s="12">
        <f t="shared" si="0"/>
        <v>44284</v>
      </c>
    </row>
    <row r="16" spans="2:11" x14ac:dyDescent="0.45">
      <c r="B16" s="6" t="s">
        <v>14</v>
      </c>
      <c r="C16" s="22"/>
      <c r="D16" s="22">
        <v>53000</v>
      </c>
      <c r="E16" s="22"/>
      <c r="F16" s="22"/>
      <c r="G16" s="22"/>
      <c r="H16" s="12">
        <f t="shared" si="0"/>
        <v>44284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84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84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84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84</v>
      </c>
    </row>
    <row r="21" spans="1:8" x14ac:dyDescent="0.45">
      <c r="B21" s="34" t="s">
        <v>27</v>
      </c>
      <c r="C21" s="35">
        <f>SUM(March29_2021[KSI_AGO])</f>
        <v>1674000</v>
      </c>
      <c r="D21" s="35">
        <f>SUBTOTAL(109,March29_2021[KSI_PMS])</f>
        <v>1565000</v>
      </c>
      <c r="E21" s="35">
        <f>SUM(March29_2021[BUIPE_AGO])</f>
        <v>1188000</v>
      </c>
      <c r="F21" s="35">
        <f>SUM(March29_2021[BUIPE_PMS])</f>
        <v>99000</v>
      </c>
      <c r="G21" s="35">
        <f>SUM(March29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29_2021[[#Headers],[KSI_AGO]:[AKOSOMBO_AGO]],"*"&amp;C23,March29_2021[[#Totals],[KSI_AGO]:[AKOSOMBO_AGO]])</f>
        <v>2862000</v>
      </c>
      <c r="E23" s="1" t="s">
        <v>5</v>
      </c>
      <c r="F23" s="5">
        <f>SUMIF(March29_2021[[#Headers],[KSI_AGO]:[AKOSOMBO_AGO]],"*"&amp;E23,March29_2021[[#Totals],[KSI_AGO]:[AKOSOMBO_AGO]])</f>
        <v>1664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FF1D6450-45C7-41D1-8FE8-E5CA3AB9AC0F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96DE2-ACEB-4C43-8DCE-569F1F96242E}">
  <sheetPr codeName="Sheet320"/>
  <dimension ref="A1:K33"/>
  <sheetViews>
    <sheetView workbookViewId="0">
      <selection activeCell="E11" sqref="E11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85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85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85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85</v>
      </c>
    </row>
    <row r="9" spans="2:11" ht="15.4" x14ac:dyDescent="0.45">
      <c r="B9" s="27" t="s">
        <v>0</v>
      </c>
      <c r="C9" s="41">
        <v>2039000</v>
      </c>
      <c r="D9" s="41"/>
      <c r="E9" s="41">
        <v>756000</v>
      </c>
      <c r="F9" s="41"/>
      <c r="G9" s="42"/>
      <c r="H9" s="12">
        <f t="shared" si="0"/>
        <v>44285</v>
      </c>
    </row>
    <row r="10" spans="2:11" x14ac:dyDescent="0.45">
      <c r="B10" s="6" t="s">
        <v>25</v>
      </c>
      <c r="C10" s="22"/>
      <c r="D10" s="22">
        <v>432000</v>
      </c>
      <c r="E10" s="22"/>
      <c r="F10" s="22">
        <v>90000</v>
      </c>
      <c r="G10" s="22"/>
      <c r="H10" s="12">
        <f t="shared" si="0"/>
        <v>44285</v>
      </c>
    </row>
    <row r="11" spans="2:11" ht="13.5" customHeight="1" x14ac:dyDescent="0.45">
      <c r="B11" s="6" t="s">
        <v>15</v>
      </c>
      <c r="C11" s="22"/>
      <c r="D11" s="22">
        <v>318500</v>
      </c>
      <c r="E11" s="22"/>
      <c r="F11" s="32"/>
      <c r="G11" s="22"/>
      <c r="H11" s="12">
        <f t="shared" si="0"/>
        <v>44285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85</v>
      </c>
    </row>
    <row r="13" spans="2:11" x14ac:dyDescent="0.45">
      <c r="B13" s="6" t="s">
        <v>26</v>
      </c>
      <c r="C13" s="22"/>
      <c r="D13" s="22"/>
      <c r="E13" s="22"/>
      <c r="F13" s="22">
        <v>95000</v>
      </c>
      <c r="G13" s="22"/>
      <c r="H13" s="12">
        <f t="shared" si="0"/>
        <v>44285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85</v>
      </c>
      <c r="K14" s="4"/>
    </row>
    <row r="15" spans="2:11" x14ac:dyDescent="0.45">
      <c r="B15" s="6" t="s">
        <v>19</v>
      </c>
      <c r="C15" s="22"/>
      <c r="D15" s="22">
        <v>540000</v>
      </c>
      <c r="E15" s="22"/>
      <c r="F15" s="22"/>
      <c r="G15" s="22"/>
      <c r="H15" s="12">
        <f t="shared" si="0"/>
        <v>44285</v>
      </c>
    </row>
    <row r="16" spans="2:11" x14ac:dyDescent="0.45">
      <c r="B16" s="6" t="s">
        <v>14</v>
      </c>
      <c r="C16" s="22"/>
      <c r="D16" s="22">
        <v>140000</v>
      </c>
      <c r="E16" s="22"/>
      <c r="F16" s="22"/>
      <c r="G16" s="22"/>
      <c r="H16" s="12">
        <f t="shared" si="0"/>
        <v>44285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85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85</v>
      </c>
    </row>
    <row r="19" spans="1:8" x14ac:dyDescent="0.45">
      <c r="B19" s="6" t="s">
        <v>18</v>
      </c>
      <c r="C19" s="22"/>
      <c r="D19" s="22">
        <v>270000</v>
      </c>
      <c r="E19" s="22"/>
      <c r="F19" s="22">
        <v>54000</v>
      </c>
      <c r="G19" s="22"/>
      <c r="H19" s="12">
        <f t="shared" si="0"/>
        <v>44285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85</v>
      </c>
    </row>
    <row r="21" spans="1:8" x14ac:dyDescent="0.45">
      <c r="B21" s="34" t="s">
        <v>27</v>
      </c>
      <c r="C21" s="35">
        <f>SUM(March30_2021[KSI_AGO])</f>
        <v>2039000</v>
      </c>
      <c r="D21" s="35">
        <f>SUBTOTAL(109,March30_2021[KSI_PMS])</f>
        <v>1700500</v>
      </c>
      <c r="E21" s="35">
        <f>SUM(March30_2021[BUIPE_AGO])</f>
        <v>756000</v>
      </c>
      <c r="F21" s="35">
        <f>SUM(March30_2021[BUIPE_PMS])</f>
        <v>239000</v>
      </c>
      <c r="G21" s="35">
        <f>SUM(March30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30_2021[[#Headers],[KSI_AGO]:[AKOSOMBO_AGO]],"*"&amp;C23,March30_2021[[#Totals],[KSI_AGO]:[AKOSOMBO_AGO]])</f>
        <v>2795000</v>
      </c>
      <c r="E23" s="1" t="s">
        <v>5</v>
      </c>
      <c r="F23" s="5">
        <f>SUMIF(March30_2021[[#Headers],[KSI_AGO]:[AKOSOMBO_AGO]],"*"&amp;E23,March30_2021[[#Totals],[KSI_AGO]:[AKOSOMBO_AGO]])</f>
        <v>1939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91EFA3C4-8801-46EE-9906-14DAEEC87A81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C987A-196B-401B-87BC-C3BAD1D5620B}">
  <sheetPr codeName="Sheet321"/>
  <dimension ref="A1:K33"/>
  <sheetViews>
    <sheetView workbookViewId="0">
      <selection activeCell="D14" sqref="D14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86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86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86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86</v>
      </c>
    </row>
    <row r="9" spans="2:11" ht="15.4" x14ac:dyDescent="0.45">
      <c r="B9" s="27" t="s">
        <v>0</v>
      </c>
      <c r="C9" s="41">
        <v>1145000</v>
      </c>
      <c r="D9" s="41"/>
      <c r="E9" s="41">
        <v>54000</v>
      </c>
      <c r="F9" s="41"/>
      <c r="G9" s="42"/>
      <c r="H9" s="12">
        <f t="shared" si="0"/>
        <v>44286</v>
      </c>
    </row>
    <row r="10" spans="2:11" x14ac:dyDescent="0.45">
      <c r="B10" s="6" t="s">
        <v>25</v>
      </c>
      <c r="C10" s="22"/>
      <c r="D10" s="22">
        <v>324000</v>
      </c>
      <c r="E10" s="22"/>
      <c r="F10" s="22"/>
      <c r="G10" s="22"/>
      <c r="H10" s="12">
        <f t="shared" si="0"/>
        <v>44286</v>
      </c>
    </row>
    <row r="11" spans="2:11" ht="13.5" customHeight="1" x14ac:dyDescent="0.45">
      <c r="B11" s="6" t="s">
        <v>15</v>
      </c>
      <c r="C11" s="22"/>
      <c r="D11" s="22">
        <v>517500</v>
      </c>
      <c r="E11" s="22"/>
      <c r="F11" s="32"/>
      <c r="G11" s="22"/>
      <c r="H11" s="12">
        <f t="shared" si="0"/>
        <v>44286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86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86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86</v>
      </c>
      <c r="K14" s="4"/>
    </row>
    <row r="15" spans="2:11" x14ac:dyDescent="0.45">
      <c r="B15" s="6" t="s">
        <v>19</v>
      </c>
      <c r="C15" s="22">
        <v>918000</v>
      </c>
      <c r="D15" s="22">
        <v>486000</v>
      </c>
      <c r="E15" s="22">
        <v>756000</v>
      </c>
      <c r="F15" s="22"/>
      <c r="G15" s="22"/>
      <c r="H15" s="12">
        <f t="shared" si="0"/>
        <v>44286</v>
      </c>
    </row>
    <row r="16" spans="2:11" x14ac:dyDescent="0.45">
      <c r="B16" s="6" t="s">
        <v>14</v>
      </c>
      <c r="C16" s="22"/>
      <c r="D16" s="22"/>
      <c r="E16" s="22">
        <v>45000</v>
      </c>
      <c r="F16" s="22"/>
      <c r="G16" s="22"/>
      <c r="H16" s="12">
        <f t="shared" si="0"/>
        <v>44286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86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86</v>
      </c>
    </row>
    <row r="19" spans="1:8" x14ac:dyDescent="0.45">
      <c r="B19" s="6" t="s">
        <v>18</v>
      </c>
      <c r="C19" s="22"/>
      <c r="D19" s="22">
        <v>162000</v>
      </c>
      <c r="E19" s="22"/>
      <c r="F19" s="22">
        <v>324000</v>
      </c>
      <c r="G19" s="22"/>
      <c r="H19" s="12">
        <f t="shared" si="0"/>
        <v>44286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86</v>
      </c>
    </row>
    <row r="21" spans="1:8" x14ac:dyDescent="0.45">
      <c r="B21" s="34" t="s">
        <v>27</v>
      </c>
      <c r="C21" s="35">
        <f>SUM(March31_2021[KSI_AGO])</f>
        <v>2063000</v>
      </c>
      <c r="D21" s="35">
        <f>SUBTOTAL(109,March31_2021[KSI_PMS])</f>
        <v>1489500</v>
      </c>
      <c r="E21" s="35">
        <f>SUM(March31_2021[BUIPE_AGO])</f>
        <v>855000</v>
      </c>
      <c r="F21" s="35">
        <f>SUM(March31_2021[BUIPE_PMS])</f>
        <v>324000</v>
      </c>
      <c r="G21" s="35">
        <f>SUM(March31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March31_2021[[#Headers],[KSI_AGO]:[AKOSOMBO_AGO]],"*"&amp;C23,March31_2021[[#Totals],[KSI_AGO]:[AKOSOMBO_AGO]])</f>
        <v>2918000</v>
      </c>
      <c r="E23" s="1" t="s">
        <v>5</v>
      </c>
      <c r="F23" s="5">
        <f>SUMIF(March31_2021[[#Headers],[KSI_AGO]:[AKOSOMBO_AGO]],"*"&amp;E23,March31_2021[[#Totals],[KSI_AGO]:[AKOSOMBO_AGO]])</f>
        <v>18135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4742ACC8-3628-4C48-9307-3ECEA700F1BC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78414-C52B-4078-9CAC-80E88BB83D7F}">
  <sheetPr codeName="Sheet322"/>
  <dimension ref="A1:K33"/>
  <sheetViews>
    <sheetView workbookViewId="0">
      <selection activeCell="E18" sqref="E18"/>
    </sheetView>
  </sheetViews>
  <sheetFormatPr defaultColWidth="9.1328125" defaultRowHeight="14.25" x14ac:dyDescent="0.45"/>
  <cols>
    <col min="1" max="1" width="6.86328125" style="1" customWidth="1"/>
    <col min="2" max="2" width="37.53125" style="1" customWidth="1"/>
    <col min="3" max="3" width="17.33203125" style="1" customWidth="1"/>
    <col min="4" max="4" width="16.53125" style="1" customWidth="1"/>
    <col min="5" max="5" width="16.86328125" style="1" customWidth="1"/>
    <col min="6" max="6" width="18.1328125" style="1" customWidth="1"/>
    <col min="7" max="7" width="31.46484375" style="1" customWidth="1"/>
    <col min="8" max="8" width="14.1328125" style="1" customWidth="1"/>
    <col min="9" max="10" width="9.1328125" style="1"/>
    <col min="11" max="11" width="13.33203125" style="1" bestFit="1" customWidth="1"/>
    <col min="12" max="16384" width="9.1328125" style="1"/>
  </cols>
  <sheetData>
    <row r="1" spans="2:11" ht="24.75" x14ac:dyDescent="0.65">
      <c r="B1" s="122" t="s">
        <v>0</v>
      </c>
      <c r="C1" s="122"/>
      <c r="D1" s="122"/>
      <c r="E1" s="122"/>
      <c r="F1" s="122"/>
      <c r="G1" s="122"/>
    </row>
    <row r="2" spans="2:11" ht="15.4" x14ac:dyDescent="0.45">
      <c r="B2" s="123" t="s">
        <v>1</v>
      </c>
      <c r="C2" s="123"/>
      <c r="D2" s="2"/>
      <c r="E2" s="2"/>
      <c r="F2" s="2"/>
      <c r="G2" s="2"/>
    </row>
    <row r="3" spans="2:11" ht="15.4" x14ac:dyDescent="0.45">
      <c r="B3" s="123" t="s">
        <v>2</v>
      </c>
      <c r="C3" s="123"/>
      <c r="D3" s="2"/>
      <c r="E3" s="2"/>
      <c r="F3" s="21" t="s">
        <v>3</v>
      </c>
      <c r="G3" s="46">
        <v>44287</v>
      </c>
    </row>
    <row r="4" spans="2:11" ht="15.75" thickBot="1" x14ac:dyDescent="0.5">
      <c r="B4" s="124"/>
      <c r="C4" s="124"/>
      <c r="D4" s="124"/>
      <c r="E4" s="124"/>
      <c r="F4" s="124"/>
      <c r="G4" s="124"/>
    </row>
    <row r="5" spans="2:11" ht="15.75" thickBot="1" x14ac:dyDescent="0.5">
      <c r="B5" s="13" t="s">
        <v>13</v>
      </c>
      <c r="C5" s="14" t="s">
        <v>8</v>
      </c>
      <c r="D5" s="14" t="s">
        <v>9</v>
      </c>
      <c r="E5" s="14" t="s">
        <v>10</v>
      </c>
      <c r="F5" s="14" t="s">
        <v>11</v>
      </c>
      <c r="G5" s="14" t="s">
        <v>12</v>
      </c>
      <c r="H5" s="15" t="s">
        <v>3</v>
      </c>
    </row>
    <row r="6" spans="2:11" x14ac:dyDescent="0.45">
      <c r="B6" s="26" t="s">
        <v>20</v>
      </c>
      <c r="C6" s="29"/>
      <c r="D6" s="29"/>
      <c r="E6" s="29"/>
      <c r="F6" s="29"/>
      <c r="G6" s="29"/>
      <c r="H6" s="12">
        <f t="shared" ref="H6:H20" si="0">$G$3</f>
        <v>44287</v>
      </c>
    </row>
    <row r="7" spans="2:11" x14ac:dyDescent="0.45">
      <c r="B7" s="6" t="s">
        <v>37</v>
      </c>
      <c r="C7" s="22"/>
      <c r="D7" s="22"/>
      <c r="E7" s="22"/>
      <c r="F7" s="22"/>
      <c r="G7" s="22"/>
      <c r="H7" s="44">
        <f t="shared" si="0"/>
        <v>44287</v>
      </c>
    </row>
    <row r="8" spans="2:11" x14ac:dyDescent="0.45">
      <c r="B8" s="6" t="s">
        <v>17</v>
      </c>
      <c r="C8" s="22"/>
      <c r="D8" s="22"/>
      <c r="E8" s="22"/>
      <c r="F8" s="22"/>
      <c r="G8" s="22"/>
      <c r="H8" s="12">
        <f t="shared" si="0"/>
        <v>44287</v>
      </c>
    </row>
    <row r="9" spans="2:11" ht="15.4" x14ac:dyDescent="0.45">
      <c r="B9" s="27" t="s">
        <v>0</v>
      </c>
      <c r="C9" s="41"/>
      <c r="D9" s="41"/>
      <c r="E9" s="41"/>
      <c r="F9" s="41"/>
      <c r="G9" s="42"/>
      <c r="H9" s="12">
        <f t="shared" si="0"/>
        <v>44287</v>
      </c>
    </row>
    <row r="10" spans="2:11" x14ac:dyDescent="0.45">
      <c r="B10" s="6" t="s">
        <v>25</v>
      </c>
      <c r="C10" s="22"/>
      <c r="D10" s="22"/>
      <c r="E10" s="22"/>
      <c r="F10" s="22"/>
      <c r="G10" s="22"/>
      <c r="H10" s="12">
        <f t="shared" si="0"/>
        <v>44287</v>
      </c>
    </row>
    <row r="11" spans="2:11" ht="13.5" customHeight="1" x14ac:dyDescent="0.45">
      <c r="B11" s="6" t="s">
        <v>15</v>
      </c>
      <c r="C11" s="22"/>
      <c r="D11" s="22">
        <v>203000</v>
      </c>
      <c r="E11" s="22"/>
      <c r="F11" s="32"/>
      <c r="G11" s="22"/>
      <c r="H11" s="12">
        <f t="shared" si="0"/>
        <v>44287</v>
      </c>
    </row>
    <row r="12" spans="2:11" x14ac:dyDescent="0.45">
      <c r="B12" s="6" t="s">
        <v>53</v>
      </c>
      <c r="C12" s="22"/>
      <c r="D12" s="22"/>
      <c r="E12" s="22"/>
      <c r="F12" s="22"/>
      <c r="G12" s="22"/>
      <c r="H12" s="44">
        <f t="shared" si="0"/>
        <v>44287</v>
      </c>
    </row>
    <row r="13" spans="2:11" x14ac:dyDescent="0.45">
      <c r="B13" s="6" t="s">
        <v>26</v>
      </c>
      <c r="C13" s="22"/>
      <c r="D13" s="22"/>
      <c r="E13" s="22"/>
      <c r="F13" s="22"/>
      <c r="G13" s="22"/>
      <c r="H13" s="12">
        <f t="shared" si="0"/>
        <v>44287</v>
      </c>
    </row>
    <row r="14" spans="2:11" x14ac:dyDescent="0.45">
      <c r="B14" s="6" t="s">
        <v>22</v>
      </c>
      <c r="C14" s="23"/>
      <c r="D14" s="23"/>
      <c r="E14" s="23"/>
      <c r="F14" s="22"/>
      <c r="G14" s="23"/>
      <c r="H14" s="12">
        <f t="shared" si="0"/>
        <v>44287</v>
      </c>
      <c r="K14" s="4"/>
    </row>
    <row r="15" spans="2:11" x14ac:dyDescent="0.45">
      <c r="B15" s="6" t="s">
        <v>19</v>
      </c>
      <c r="C15" s="22">
        <v>215000</v>
      </c>
      <c r="D15" s="22"/>
      <c r="E15" s="22">
        <v>54000</v>
      </c>
      <c r="F15" s="22"/>
      <c r="G15" s="22"/>
      <c r="H15" s="12">
        <f t="shared" si="0"/>
        <v>44287</v>
      </c>
    </row>
    <row r="16" spans="2:11" x14ac:dyDescent="0.45">
      <c r="B16" s="6" t="s">
        <v>14</v>
      </c>
      <c r="C16" s="22"/>
      <c r="D16" s="22"/>
      <c r="E16" s="22"/>
      <c r="F16" s="22"/>
      <c r="G16" s="22"/>
      <c r="H16" s="12">
        <f t="shared" si="0"/>
        <v>44287</v>
      </c>
    </row>
    <row r="17" spans="1:8" x14ac:dyDescent="0.45">
      <c r="B17" s="6" t="s">
        <v>24</v>
      </c>
      <c r="C17" s="22"/>
      <c r="D17" s="22"/>
      <c r="E17" s="22"/>
      <c r="F17" s="33"/>
      <c r="G17" s="22"/>
      <c r="H17" s="12">
        <f t="shared" si="0"/>
        <v>44287</v>
      </c>
    </row>
    <row r="18" spans="1:8" x14ac:dyDescent="0.45">
      <c r="B18" s="6" t="s">
        <v>21</v>
      </c>
      <c r="C18" s="22"/>
      <c r="D18" s="22"/>
      <c r="E18" s="22"/>
      <c r="F18" s="22"/>
      <c r="G18" s="22"/>
      <c r="H18" s="12">
        <f t="shared" si="0"/>
        <v>44287</v>
      </c>
    </row>
    <row r="19" spans="1:8" x14ac:dyDescent="0.45">
      <c r="B19" s="6" t="s">
        <v>18</v>
      </c>
      <c r="C19" s="22"/>
      <c r="D19" s="22"/>
      <c r="E19" s="22"/>
      <c r="F19" s="22"/>
      <c r="G19" s="22"/>
      <c r="H19" s="12">
        <f t="shared" si="0"/>
        <v>44287</v>
      </c>
    </row>
    <row r="20" spans="1:8" x14ac:dyDescent="0.45">
      <c r="B20" s="6" t="s">
        <v>16</v>
      </c>
      <c r="C20" s="22"/>
      <c r="D20" s="22"/>
      <c r="E20" s="22"/>
      <c r="F20" s="22"/>
      <c r="G20" s="22"/>
      <c r="H20" s="12">
        <f t="shared" si="0"/>
        <v>44287</v>
      </c>
    </row>
    <row r="21" spans="1:8" x14ac:dyDescent="0.45">
      <c r="B21" s="34" t="s">
        <v>27</v>
      </c>
      <c r="C21" s="35">
        <f>SUM(April01_2021[KSI_AGO])</f>
        <v>215000</v>
      </c>
      <c r="D21" s="35">
        <f>SUBTOTAL(109,April01_2021[KSI_PMS])</f>
        <v>203000</v>
      </c>
      <c r="E21" s="35">
        <f>SUM(April01_2021[BUIPE_AGO])</f>
        <v>54000</v>
      </c>
      <c r="F21" s="35">
        <f>SUM(April01_2021[BUIPE_PMS])</f>
        <v>0</v>
      </c>
      <c r="G21" s="35">
        <f>SUM(April01_2021[AKOSOMBO_AGO])</f>
        <v>0</v>
      </c>
      <c r="H21" s="36"/>
    </row>
    <row r="22" spans="1:8" x14ac:dyDescent="0.45">
      <c r="B22" s="8"/>
      <c r="C22" s="24"/>
      <c r="D22" s="24"/>
      <c r="E22" s="24"/>
      <c r="F22" s="24"/>
      <c r="G22" s="24"/>
      <c r="H22"/>
    </row>
    <row r="23" spans="1:8" x14ac:dyDescent="0.45">
      <c r="B23" s="1" t="s">
        <v>6</v>
      </c>
      <c r="C23" s="1" t="s">
        <v>4</v>
      </c>
      <c r="D23" s="5">
        <f>SUMIF(April01_2021[[#Headers],[KSI_AGO]:[AKOSOMBO_AGO]],"*"&amp;C23,April01_2021[[#Totals],[KSI_AGO]:[AKOSOMBO_AGO]])</f>
        <v>269000</v>
      </c>
      <c r="E23" s="1" t="s">
        <v>5</v>
      </c>
      <c r="F23" s="5">
        <f>SUMIF(April01_2021[[#Headers],[KSI_AGO]:[AKOSOMBO_AGO]],"*"&amp;E23,April01_2021[[#Totals],[KSI_AGO]:[AKOSOMBO_AGO]])</f>
        <v>203000</v>
      </c>
    </row>
    <row r="30" spans="1:8" x14ac:dyDescent="0.45">
      <c r="A30" s="8" t="s">
        <v>29</v>
      </c>
    </row>
    <row r="32" spans="1:8" x14ac:dyDescent="0.45">
      <c r="C32" s="11" t="s">
        <v>7</v>
      </c>
      <c r="D32" s="10"/>
      <c r="E32" s="10"/>
      <c r="F32" s="10"/>
      <c r="G32" s="10"/>
    </row>
    <row r="33" spans="2:7" x14ac:dyDescent="0.45">
      <c r="B33" s="9"/>
      <c r="C33" s="10"/>
      <c r="D33" s="10"/>
      <c r="E33" s="10"/>
      <c r="F33" s="10"/>
      <c r="G33" s="10"/>
    </row>
  </sheetData>
  <mergeCells count="4">
    <mergeCell ref="B1:G1"/>
    <mergeCell ref="B2:C2"/>
    <mergeCell ref="B3:C3"/>
    <mergeCell ref="B4:G4"/>
  </mergeCells>
  <dataValidations count="1">
    <dataValidation type="list" allowBlank="1" showInputMessage="1" showErrorMessage="1" sqref="B6:B20" xr:uid="{A7212318-9D2D-4A6F-AA92-F3DD24D5FB7A}">
      <formula1>INDIRECT("BDC_List[BDC List]")</formula1>
    </dataValidation>
  </dataValidation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88"/>